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3"/>
        <item x="0"/>
        <item x="31"/>
        <item x="24"/>
        <item x="1"/>
        <item x="28"/>
        <item x="20"/>
        <item x="7"/>
        <item x="11"/>
        <item x="22"/>
        <item x="14"/>
        <item x="16"/>
        <item x="9"/>
        <item x="8"/>
        <item x="12"/>
        <item x="25"/>
        <item x="30"/>
        <item x="13"/>
        <item x="23"/>
        <item x="26"/>
        <item x="4"/>
        <item x="29"/>
        <item x="10"/>
        <item x="5"/>
        <item x="21"/>
        <item x="19"/>
        <item x="2"/>
        <item x="27"/>
        <item x="17"/>
        <item x="15"/>
        <item x="6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5CBD9C-AC43-462C-A3E6-B38581D50808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5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AA4A41-F179-4971-9771-1C6E81180BA5}" name="Table_pizza_sales" displayName="Table_pizza_sales" ref="A1:O48621" tableType="queryTable" totalsRowShown="0">
  <autoFilter ref="A1:O48621" xr:uid="{80AA4A41-F179-4971-9771-1C6E81180BA5}"/>
  <sortState xmlns:xlrd2="http://schemas.microsoft.com/office/spreadsheetml/2017/richdata2" ref="A2:N48621">
    <sortCondition ref="A1:A48621"/>
  </sortState>
  <tableColumns count="15">
    <tableColumn id="1" xr3:uid="{F6A84758-F29B-4C89-8EC2-6439C58D7D04}" uniqueName="1" name="pizza_id" queryTableFieldId="1"/>
    <tableColumn id="2" xr3:uid="{B6547206-0D6A-4BF5-9313-1C3E789DF99C}" uniqueName="2" name="order_id" queryTableFieldId="2"/>
    <tableColumn id="15" xr3:uid="{796C6823-F65E-4810-8D2E-506E47A523CE}" uniqueName="15" name="total_orders" queryTableFieldId="14" dataDxfId="10">
      <calculatedColumnFormula>1/COUNTIF(B:B,Table_pizza_sales[[#This Row],[order_id]])</calculatedColumnFormula>
    </tableColumn>
    <tableColumn id="3" xr3:uid="{3C42D60B-3517-4A59-BFDA-8BFEFAAD4824}" uniqueName="3" name="pizza_name_id" queryTableFieldId="3" dataDxfId="9"/>
    <tableColumn id="4" xr3:uid="{93133646-8070-48FB-9924-E06357799479}" uniqueName="4" name="quantity" queryTableFieldId="4"/>
    <tableColumn id="5" xr3:uid="{E89F22E3-B95A-499F-B5E1-FD56F85AA0DA}" uniqueName="5" name="order_date" queryTableFieldId="5" dataDxfId="8"/>
    <tableColumn id="14" xr3:uid="{49A7E164-0972-455F-A8D3-258217625BC1}" uniqueName="14" name="order_day" queryTableFieldId="13" dataDxfId="7">
      <calculatedColumnFormula>TEXT(Table_pizza_sales[[#This Row],[order_date]],"dddd")</calculatedColumnFormula>
    </tableColumn>
    <tableColumn id="6" xr3:uid="{0A15BF41-30B5-4533-BAC3-5C538C50A3BB}" uniqueName="6" name="order_time" queryTableFieldId="6" dataDxfId="6"/>
    <tableColumn id="7" xr3:uid="{C6584A49-5156-4A8C-8372-6CD69ED5CC9F}" uniqueName="7" name="unit_price" queryTableFieldId="7"/>
    <tableColumn id="8" xr3:uid="{6EE6E415-6791-40C1-8CAA-9E340D5FF63E}" uniqueName="8" name="total_price" queryTableFieldId="8"/>
    <tableColumn id="9" xr3:uid="{0B16966A-2A64-445F-B5C3-988C7CBD548C}" uniqueName="9" name="pizza_size" queryTableFieldId="9" dataDxfId="5"/>
    <tableColumn id="10" xr3:uid="{7D4CAFF2-269F-4AEF-A574-FFEFD8A7A096}" uniqueName="10" name="pizza_category" queryTableFieldId="10" dataDxfId="4"/>
    <tableColumn id="11" xr3:uid="{E1F4AE35-8688-4AE1-9126-A48003A237E6}" uniqueName="11" name="pizza_ingredients" queryTableFieldId="11" dataDxfId="3"/>
    <tableColumn id="12" xr3:uid="{2F7E3AEF-8D7F-4725-8E28-BA553AA20B73}" uniqueName="12" name="pizza_name" queryTableFieldId="12" dataDxfId="2"/>
    <tableColumn id="16" xr3:uid="{79BC8B4F-8E9B-47CD-92E5-65310B7199AA}" uniqueName="16" name="order_mode" queryTableFieldId="15" dataDxfId="1">
      <calculatedColumnFormula>CHOOSE(RANDBETWEEN(1, 2), "online", "offline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763160E-3834-4AC5-BBBD-1C0A7929FB0A}" sourceName="order_date">
  <pivotTables>
    <pivotTable tabId="6" name="% of Pizza by sales Pizza categorgy"/>
    <pivotTable tabId="6" name="% of sales by Pizza size"/>
    <pivotTable tabId="6" name="Total pizza sold by Pizza category"/>
    <pivotTable tabId="7" name="Bottom Seller"/>
    <pivotTable tabId="7" name="Top Seller"/>
    <pivotTable tabId="3" name="PivotTable1"/>
    <pivotTable tabId="5" name="Daily Trend"/>
    <pivotTable tabId="5" name="Hourly Trend"/>
  </pivotTables>
  <state minimalRefreshVersion="6" lastRefreshVersion="6" pivotCacheId="2082684890" filterType="unknown">
    <bounds startDate="2022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66C7C54-0D8F-4367-8702-542EC39BEFC3}" cache="NativeTimeline_order_date" caption="order_date" level="2" selectionLevel="2" scrollPosition="2022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A14947D-FC58-48B0-A18A-E48B40584E42}" cache="NativeTimeline_order_date" caption="order_date" level="2" selectionLevel="2" scrollPosition="2023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54CAD-565A-4A8B-9845-A04CFFC5A8AB}">
  <dimension ref="A2:E6"/>
  <sheetViews>
    <sheetView workbookViewId="0">
      <selection activeCell="A6" sqref="A6"/>
    </sheetView>
  </sheetViews>
  <sheetFormatPr defaultRowHeight="14.4" x14ac:dyDescent="0.3"/>
  <cols>
    <col min="1" max="1" width="22.5546875" bestFit="1" customWidth="1"/>
    <col min="2" max="2" width="17.88671875" bestFit="1" customWidth="1"/>
    <col min="3" max="3" width="14.6640625" bestFit="1" customWidth="1"/>
    <col min="4" max="4" width="14.77734375" bestFit="1" customWidth="1"/>
    <col min="5" max="5" width="23.44140625" bestFit="1" customWidth="1"/>
  </cols>
  <sheetData>
    <row r="2" spans="1:5" x14ac:dyDescent="0.3">
      <c r="A2" s="4" t="s">
        <v>183</v>
      </c>
      <c r="B2" s="4" t="s">
        <v>184</v>
      </c>
      <c r="C2" s="4" t="s">
        <v>185</v>
      </c>
    </row>
    <row r="3" spans="1:5" x14ac:dyDescent="0.3">
      <c r="A3" t="s">
        <v>177</v>
      </c>
      <c r="B3" t="s">
        <v>179</v>
      </c>
      <c r="C3" t="s">
        <v>181</v>
      </c>
      <c r="D3" s="3" t="s">
        <v>180</v>
      </c>
      <c r="E3" s="3" t="s">
        <v>182</v>
      </c>
    </row>
    <row r="4" spans="1:5" ht="25.8" x14ac:dyDescent="0.5">
      <c r="A4" s="15">
        <v>817860.05083847046</v>
      </c>
      <c r="B4" s="15">
        <v>21349.999999998498</v>
      </c>
      <c r="C4" s="15">
        <v>49574</v>
      </c>
      <c r="D4" s="10">
        <f>GETPIVOTDATA("Sum of total_price",$A$3)/GETPIVOTDATA("Sum of total_orders",$A$3)</f>
        <v>38.307262334357283</v>
      </c>
      <c r="E4" s="5">
        <f>GETPIVOTDATA("Sum of quantity",$A$3)/GETPIVOTDATA("Sum of total_orders",$A$3)</f>
        <v>2.3219672131149176</v>
      </c>
    </row>
    <row r="6" spans="1:5" x14ac:dyDescent="0.3">
      <c r="A6" s="11">
        <f>GETPIVOTDATA("Sum of total_price",$A$3)</f>
        <v>817860.05083847046</v>
      </c>
      <c r="B6">
        <f>GETPIVOTDATA("Sum of total_orders",$A$3)</f>
        <v>21349.999999998498</v>
      </c>
      <c r="C6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F99EB-91B3-4CF0-B143-651F1E4503F6}">
  <dimension ref="A1"/>
  <sheetViews>
    <sheetView showGridLines="0" zoomScale="80" zoomScaleNormal="80" workbookViewId="0">
      <selection activeCell="S44" sqref="S44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133CC-B255-4982-AD39-50E80428D2EF}">
  <dimension ref="A2:B34"/>
  <sheetViews>
    <sheetView tabSelected="1" workbookViewId="0">
      <selection activeCell="A19" sqref="A19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195</v>
      </c>
      <c r="B2" s="12"/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 s="14">
        <v>3158.0000000000409</v>
      </c>
    </row>
    <row r="5" spans="1:2" x14ac:dyDescent="0.3">
      <c r="A5" s="7" t="s">
        <v>188</v>
      </c>
      <c r="B5" s="14">
        <v>2624</v>
      </c>
    </row>
    <row r="6" spans="1:2" x14ac:dyDescent="0.3">
      <c r="A6" s="7" t="s">
        <v>189</v>
      </c>
      <c r="B6" s="14">
        <v>2794.0000000000055</v>
      </c>
    </row>
    <row r="7" spans="1:2" x14ac:dyDescent="0.3">
      <c r="A7" s="7" t="s">
        <v>192</v>
      </c>
      <c r="B7" s="14">
        <v>2973.0000000000136</v>
      </c>
    </row>
    <row r="8" spans="1:2" x14ac:dyDescent="0.3">
      <c r="A8" s="7" t="s">
        <v>193</v>
      </c>
      <c r="B8" s="14">
        <v>3024.0000000000309</v>
      </c>
    </row>
    <row r="9" spans="1:2" x14ac:dyDescent="0.3">
      <c r="A9" s="7" t="s">
        <v>194</v>
      </c>
      <c r="B9" s="14">
        <v>3239.0000000000314</v>
      </c>
    </row>
    <row r="10" spans="1:2" x14ac:dyDescent="0.3">
      <c r="A10" s="7" t="s">
        <v>190</v>
      </c>
      <c r="B10" s="14">
        <v>3538.0000000000646</v>
      </c>
    </row>
    <row r="11" spans="1:2" x14ac:dyDescent="0.3">
      <c r="A11" s="7" t="s">
        <v>191</v>
      </c>
      <c r="B11" s="14">
        <v>21350.000000000189</v>
      </c>
    </row>
    <row r="17" spans="1:2" x14ac:dyDescent="0.3">
      <c r="A17" s="12" t="s">
        <v>196</v>
      </c>
      <c r="B17" s="12"/>
    </row>
    <row r="18" spans="1:2" x14ac:dyDescent="0.3">
      <c r="A18" s="6" t="s">
        <v>186</v>
      </c>
      <c r="B18" t="s">
        <v>179</v>
      </c>
    </row>
    <row r="19" spans="1:2" x14ac:dyDescent="0.3">
      <c r="A19" s="7" t="s">
        <v>219</v>
      </c>
      <c r="B19" s="14">
        <v>1</v>
      </c>
    </row>
    <row r="20" spans="1:2" x14ac:dyDescent="0.3">
      <c r="A20" s="7" t="s">
        <v>197</v>
      </c>
      <c r="B20" s="14">
        <v>7.9999999999999991</v>
      </c>
    </row>
    <row r="21" spans="1:2" x14ac:dyDescent="0.3">
      <c r="A21" s="7" t="s">
        <v>198</v>
      </c>
      <c r="B21" s="14">
        <v>1230.9999999999986</v>
      </c>
    </row>
    <row r="22" spans="1:2" x14ac:dyDescent="0.3">
      <c r="A22" s="7" t="s">
        <v>199</v>
      </c>
      <c r="B22" s="14">
        <v>2519.9999999999577</v>
      </c>
    </row>
    <row r="23" spans="1:2" x14ac:dyDescent="0.3">
      <c r="A23" s="7" t="s">
        <v>200</v>
      </c>
      <c r="B23" s="14">
        <v>2454.9999999999682</v>
      </c>
    </row>
    <row r="24" spans="1:2" x14ac:dyDescent="0.3">
      <c r="A24" s="7" t="s">
        <v>201</v>
      </c>
      <c r="B24" s="14">
        <v>1471.9999999999955</v>
      </c>
    </row>
    <row r="25" spans="1:2" x14ac:dyDescent="0.3">
      <c r="A25" s="7" t="s">
        <v>202</v>
      </c>
      <c r="B25" s="14">
        <v>1467.999999999987</v>
      </c>
    </row>
    <row r="26" spans="1:2" x14ac:dyDescent="0.3">
      <c r="A26" s="7" t="s">
        <v>203</v>
      </c>
      <c r="B26" s="14">
        <v>1919.9999999999707</v>
      </c>
    </row>
    <row r="27" spans="1:2" x14ac:dyDescent="0.3">
      <c r="A27" s="7" t="s">
        <v>204</v>
      </c>
      <c r="B27" s="14">
        <v>2335.9999999999941</v>
      </c>
    </row>
    <row r="28" spans="1:2" x14ac:dyDescent="0.3">
      <c r="A28" s="7" t="s">
        <v>205</v>
      </c>
      <c r="B28" s="14">
        <v>2398.9999999999995</v>
      </c>
    </row>
    <row r="29" spans="1:2" x14ac:dyDescent="0.3">
      <c r="A29" s="7" t="s">
        <v>206</v>
      </c>
      <c r="B29" s="14">
        <v>2008.999999999967</v>
      </c>
    </row>
    <row r="30" spans="1:2" x14ac:dyDescent="0.3">
      <c r="A30" s="7" t="s">
        <v>207</v>
      </c>
      <c r="B30" s="14">
        <v>1641.9999999999814</v>
      </c>
    </row>
    <row r="31" spans="1:2" x14ac:dyDescent="0.3">
      <c r="A31" s="7" t="s">
        <v>208</v>
      </c>
      <c r="B31" s="14">
        <v>1198.0000000000023</v>
      </c>
    </row>
    <row r="32" spans="1:2" x14ac:dyDescent="0.3">
      <c r="A32" s="7" t="s">
        <v>209</v>
      </c>
      <c r="B32" s="14">
        <v>663.00000000000148</v>
      </c>
    </row>
    <row r="33" spans="1:2" x14ac:dyDescent="0.3">
      <c r="A33" s="7" t="s">
        <v>210</v>
      </c>
      <c r="B33" s="14">
        <v>27.999999999999986</v>
      </c>
    </row>
    <row r="34" spans="1:2" x14ac:dyDescent="0.3">
      <c r="A34" s="7" t="s">
        <v>191</v>
      </c>
      <c r="B34" s="14">
        <v>21349.999999999825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6357F-60ED-45F6-A81A-5C2C156D2BB9}">
  <dimension ref="A2:G35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3.6640625" bestFit="1" customWidth="1"/>
  </cols>
  <sheetData>
    <row r="2" spans="1:2" x14ac:dyDescent="0.3">
      <c r="A2" s="12" t="s">
        <v>217</v>
      </c>
      <c r="B2" s="12"/>
    </row>
    <row r="3" spans="1:2" x14ac:dyDescent="0.3">
      <c r="A3" s="6" t="s">
        <v>186</v>
      </c>
      <c r="B3" t="s">
        <v>177</v>
      </c>
    </row>
    <row r="4" spans="1:2" x14ac:dyDescent="0.3">
      <c r="A4" s="7" t="s">
        <v>31</v>
      </c>
      <c r="B4" s="9">
        <v>0.2395513753228847</v>
      </c>
    </row>
    <row r="5" spans="1:2" x14ac:dyDescent="0.3">
      <c r="A5" s="7" t="s">
        <v>13</v>
      </c>
      <c r="B5" s="9">
        <v>0.26905960230697634</v>
      </c>
    </row>
    <row r="6" spans="1:2" x14ac:dyDescent="0.3">
      <c r="A6" s="7" t="s">
        <v>24</v>
      </c>
      <c r="B6" s="9">
        <v>0.25456311211146232</v>
      </c>
    </row>
    <row r="7" spans="1:2" x14ac:dyDescent="0.3">
      <c r="A7" s="7" t="s">
        <v>20</v>
      </c>
      <c r="B7" s="9">
        <v>0.23682591025867664</v>
      </c>
    </row>
    <row r="8" spans="1:2" x14ac:dyDescent="0.3">
      <c r="A8" s="7" t="s">
        <v>191</v>
      </c>
      <c r="B8" s="9">
        <v>1</v>
      </c>
    </row>
    <row r="17" spans="1:7" x14ac:dyDescent="0.3">
      <c r="A17" s="12" t="s">
        <v>211</v>
      </c>
      <c r="B17" s="12"/>
    </row>
    <row r="18" spans="1:7" x14ac:dyDescent="0.3">
      <c r="A18" s="6" t="s">
        <v>186</v>
      </c>
      <c r="B18" t="s">
        <v>177</v>
      </c>
    </row>
    <row r="19" spans="1:7" x14ac:dyDescent="0.3">
      <c r="A19" s="7" t="s">
        <v>171</v>
      </c>
      <c r="B19" s="9">
        <v>0.458903330244889</v>
      </c>
    </row>
    <row r="20" spans="1:7" x14ac:dyDescent="0.3">
      <c r="A20" s="7" t="s">
        <v>172</v>
      </c>
      <c r="B20" s="9">
        <v>0.30492044420599002</v>
      </c>
    </row>
    <row r="21" spans="1:7" x14ac:dyDescent="0.3">
      <c r="A21" s="7" t="s">
        <v>173</v>
      </c>
      <c r="B21" s="9">
        <v>0.21773468410703731</v>
      </c>
    </row>
    <row r="22" spans="1:7" x14ac:dyDescent="0.3">
      <c r="A22" s="7" t="s">
        <v>174</v>
      </c>
      <c r="B22" s="9">
        <v>1.7210768499536417E-2</v>
      </c>
    </row>
    <row r="23" spans="1:7" x14ac:dyDescent="0.3">
      <c r="A23" s="7" t="s">
        <v>175</v>
      </c>
      <c r="B23" s="9">
        <v>1.2307729425472462E-3</v>
      </c>
    </row>
    <row r="24" spans="1:7" x14ac:dyDescent="0.3">
      <c r="A24" s="7" t="s">
        <v>191</v>
      </c>
      <c r="B24" s="9">
        <v>1</v>
      </c>
    </row>
    <row r="29" spans="1:7" x14ac:dyDescent="0.3">
      <c r="A29" s="12" t="s">
        <v>212</v>
      </c>
      <c r="B29" s="12"/>
    </row>
    <row r="30" spans="1:7" x14ac:dyDescent="0.3">
      <c r="A30" s="6" t="s">
        <v>186</v>
      </c>
      <c r="B30" t="s">
        <v>181</v>
      </c>
      <c r="D30" t="s">
        <v>214</v>
      </c>
      <c r="E30" t="s">
        <v>185</v>
      </c>
      <c r="G30" t="s">
        <v>213</v>
      </c>
    </row>
    <row r="31" spans="1:7" x14ac:dyDescent="0.3">
      <c r="A31" s="7" t="s">
        <v>13</v>
      </c>
      <c r="B31" s="14">
        <v>14888</v>
      </c>
      <c r="D31" s="7" t="str">
        <f>A31</f>
        <v>Classic</v>
      </c>
      <c r="E31">
        <f>GETPIVOTDATA("quantity",$A$30,"pizza_category",A31)</f>
        <v>14888</v>
      </c>
    </row>
    <row r="32" spans="1:7" x14ac:dyDescent="0.3">
      <c r="A32" s="7" t="s">
        <v>24</v>
      </c>
      <c r="B32" s="14">
        <v>11987</v>
      </c>
      <c r="D32" s="7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3">
      <c r="A33" s="7" t="s">
        <v>20</v>
      </c>
      <c r="B33" s="14">
        <v>11649</v>
      </c>
      <c r="D33" s="7" t="str">
        <f t="shared" si="0"/>
        <v>Veggie</v>
      </c>
      <c r="E33">
        <f t="shared" si="1"/>
        <v>11649</v>
      </c>
    </row>
    <row r="34" spans="1:5" x14ac:dyDescent="0.3">
      <c r="A34" s="7" t="s">
        <v>31</v>
      </c>
      <c r="B34" s="14">
        <v>11050</v>
      </c>
      <c r="D34" s="7" t="str">
        <f t="shared" si="0"/>
        <v>Chicken</v>
      </c>
      <c r="E34">
        <f t="shared" si="1"/>
        <v>11050</v>
      </c>
    </row>
    <row r="35" spans="1:5" x14ac:dyDescent="0.3">
      <c r="A35" s="7" t="s">
        <v>191</v>
      </c>
      <c r="B35" s="14">
        <v>49574</v>
      </c>
    </row>
  </sheetData>
  <mergeCells count="3">
    <mergeCell ref="A2:B2"/>
    <mergeCell ref="A17:B17"/>
    <mergeCell ref="A29:B2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E8151-CB90-4C2B-A9B1-EC653F02C526}">
  <dimension ref="A2:B23"/>
  <sheetViews>
    <sheetView workbookViewId="0">
      <selection activeCell="S44" sqref="S44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2" spans="1:2" x14ac:dyDescent="0.3">
      <c r="A2" s="12" t="s">
        <v>215</v>
      </c>
      <c r="B2" s="13"/>
    </row>
    <row r="3" spans="1:2" x14ac:dyDescent="0.3">
      <c r="A3" s="6" t="s">
        <v>186</v>
      </c>
      <c r="B3" t="s">
        <v>181</v>
      </c>
    </row>
    <row r="4" spans="1:2" x14ac:dyDescent="0.3">
      <c r="A4" s="7" t="s">
        <v>33</v>
      </c>
      <c r="B4" s="14">
        <v>2371</v>
      </c>
    </row>
    <row r="5" spans="1:2" x14ac:dyDescent="0.3">
      <c r="A5" s="7" t="s">
        <v>76</v>
      </c>
      <c r="B5" s="14">
        <v>2418</v>
      </c>
    </row>
    <row r="6" spans="1:2" x14ac:dyDescent="0.3">
      <c r="A6" s="7" t="s">
        <v>15</v>
      </c>
      <c r="B6" s="14">
        <v>2422</v>
      </c>
    </row>
    <row r="7" spans="1:2" x14ac:dyDescent="0.3">
      <c r="A7" s="7" t="s">
        <v>40</v>
      </c>
      <c r="B7" s="14">
        <v>2432</v>
      </c>
    </row>
    <row r="8" spans="1:2" x14ac:dyDescent="0.3">
      <c r="A8" s="7" t="s">
        <v>18</v>
      </c>
      <c r="B8" s="14">
        <v>2453</v>
      </c>
    </row>
    <row r="9" spans="1:2" x14ac:dyDescent="0.3">
      <c r="A9" s="7" t="s">
        <v>191</v>
      </c>
      <c r="B9" s="14">
        <v>12096</v>
      </c>
    </row>
    <row r="16" spans="1:2" x14ac:dyDescent="0.3">
      <c r="A16" s="12" t="s">
        <v>216</v>
      </c>
      <c r="B16" s="13"/>
    </row>
    <row r="17" spans="1:2" x14ac:dyDescent="0.3">
      <c r="A17" s="6" t="s">
        <v>186</v>
      </c>
      <c r="B17" t="s">
        <v>181</v>
      </c>
    </row>
    <row r="18" spans="1:2" x14ac:dyDescent="0.3">
      <c r="A18" s="7" t="s">
        <v>163</v>
      </c>
      <c r="B18" s="14">
        <v>490</v>
      </c>
    </row>
    <row r="19" spans="1:2" x14ac:dyDescent="0.3">
      <c r="A19" s="7" t="s">
        <v>102</v>
      </c>
      <c r="B19" s="14">
        <v>934</v>
      </c>
    </row>
    <row r="20" spans="1:2" x14ac:dyDescent="0.3">
      <c r="A20" s="7" t="s">
        <v>95</v>
      </c>
      <c r="B20" s="14">
        <v>937</v>
      </c>
    </row>
    <row r="21" spans="1:2" x14ac:dyDescent="0.3">
      <c r="A21" s="7" t="s">
        <v>46</v>
      </c>
      <c r="B21" s="14">
        <v>950</v>
      </c>
    </row>
    <row r="22" spans="1:2" x14ac:dyDescent="0.3">
      <c r="A22" s="7" t="s">
        <v>86</v>
      </c>
      <c r="B22" s="14">
        <v>961</v>
      </c>
    </row>
    <row r="23" spans="1:2" x14ac:dyDescent="0.3">
      <c r="A23" s="7" t="s">
        <v>191</v>
      </c>
      <c r="B23" s="14">
        <v>4272</v>
      </c>
    </row>
  </sheetData>
  <mergeCells count="2">
    <mergeCell ref="A2:B2"/>
    <mergeCell ref="A16:B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FD977-F489-489D-8004-91F3232B8A19}">
  <dimension ref="A1:O48621"/>
  <sheetViews>
    <sheetView workbookViewId="0">
      <selection activeCell="O3" sqref="O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4" width="38.44140625" bestFit="1" customWidth="1"/>
    <col min="15" max="15" width="13.6640625" bestFit="1" customWidth="1"/>
  </cols>
  <sheetData>
    <row r="1" spans="1:15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218</v>
      </c>
    </row>
    <row r="2" spans="1:15" x14ac:dyDescent="0.3">
      <c r="A2">
        <v>1</v>
      </c>
      <c r="B2">
        <v>1</v>
      </c>
      <c r="C2">
        <f>1/COUNTIF(B:B,Table_pizza_sales[[#This Row],[order_id]])</f>
        <v>1</v>
      </c>
      <c r="D2" t="s">
        <v>12</v>
      </c>
      <c r="E2">
        <v>1</v>
      </c>
      <c r="F2" s="1">
        <v>44562</v>
      </c>
      <c r="G2" s="1" t="str">
        <f>TEXT(Table_pizza_sales[[#This Row],[order_date]],"dddd")</f>
        <v>Satur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  <c r="O2" t="str">
        <f t="shared" ref="O2:O65" ca="1" si="0">CHOOSE(RANDBETWEEN(1, 2), "online", "offline")</f>
        <v>offline</v>
      </c>
    </row>
    <row r="3" spans="1:15" x14ac:dyDescent="0.3">
      <c r="A3">
        <v>2</v>
      </c>
      <c r="B3">
        <v>2</v>
      </c>
      <c r="C3">
        <f>1/COUNTIF(B:B,Table_pizza_sales[[#This Row],[order_id]])</f>
        <v>0.2</v>
      </c>
      <c r="D3" t="s">
        <v>16</v>
      </c>
      <c r="E3">
        <v>1</v>
      </c>
      <c r="F3" s="1">
        <v>44562</v>
      </c>
      <c r="G3" s="1" t="str">
        <f>TEXT(Table_pizza_sales[[#This Row],[order_date]],"dddd")</f>
        <v>Satur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  <c r="O3" t="str">
        <f t="shared" ca="1" si="0"/>
        <v>offline</v>
      </c>
    </row>
    <row r="4" spans="1:15" x14ac:dyDescent="0.3">
      <c r="A4">
        <v>3</v>
      </c>
      <c r="B4">
        <v>2</v>
      </c>
      <c r="C4">
        <f>1/COUNTIF(B:B,Table_pizza_sales[[#This Row],[order_id]])</f>
        <v>0.2</v>
      </c>
      <c r="D4" t="s">
        <v>19</v>
      </c>
      <c r="E4">
        <v>1</v>
      </c>
      <c r="F4" s="1">
        <v>44562</v>
      </c>
      <c r="G4" s="1" t="str">
        <f>TEXT(Table_pizza_sales[[#This Row],[order_date]],"dddd")</f>
        <v>Satur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  <c r="O4" t="str">
        <f t="shared" ca="1" si="0"/>
        <v>offline</v>
      </c>
    </row>
    <row r="5" spans="1:15" x14ac:dyDescent="0.3">
      <c r="A5">
        <v>4</v>
      </c>
      <c r="B5">
        <v>2</v>
      </c>
      <c r="C5">
        <f>1/COUNTIF(B:B,Table_pizza_sales[[#This Row],[order_id]])</f>
        <v>0.2</v>
      </c>
      <c r="D5" t="s">
        <v>23</v>
      </c>
      <c r="E5">
        <v>1</v>
      </c>
      <c r="F5" s="1">
        <v>44562</v>
      </c>
      <c r="G5" s="1" t="str">
        <f>TEXT(Table_pizza_sales[[#This Row],[order_date]],"dddd")</f>
        <v>Satur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  <c r="O5" t="str">
        <f t="shared" ca="1" si="0"/>
        <v>online</v>
      </c>
    </row>
    <row r="6" spans="1:15" x14ac:dyDescent="0.3">
      <c r="A6">
        <v>5</v>
      </c>
      <c r="B6">
        <v>2</v>
      </c>
      <c r="C6">
        <f>1/COUNTIF(B:B,Table_pizza_sales[[#This Row],[order_id]])</f>
        <v>0.2</v>
      </c>
      <c r="D6" t="s">
        <v>27</v>
      </c>
      <c r="E6">
        <v>1</v>
      </c>
      <c r="F6" s="1">
        <v>44562</v>
      </c>
      <c r="G6" s="1" t="str">
        <f>TEXT(Table_pizza_sales[[#This Row],[order_date]],"dddd")</f>
        <v>Satur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  <c r="O6" t="str">
        <f t="shared" ca="1" si="0"/>
        <v>offline</v>
      </c>
    </row>
    <row r="7" spans="1:15" x14ac:dyDescent="0.3">
      <c r="A7">
        <v>6</v>
      </c>
      <c r="B7">
        <v>2</v>
      </c>
      <c r="C7">
        <f>1/COUNTIF(B:B,Table_pizza_sales[[#This Row],[order_id]])</f>
        <v>0.2</v>
      </c>
      <c r="D7" t="s">
        <v>30</v>
      </c>
      <c r="E7">
        <v>1</v>
      </c>
      <c r="F7" s="1">
        <v>44562</v>
      </c>
      <c r="G7" s="1" t="str">
        <f>TEXT(Table_pizza_sales[[#This Row],[order_date]],"dddd")</f>
        <v>Satur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  <c r="O7" t="str">
        <f t="shared" ca="1" si="0"/>
        <v>offline</v>
      </c>
    </row>
    <row r="8" spans="1:15" x14ac:dyDescent="0.3">
      <c r="A8">
        <v>7</v>
      </c>
      <c r="B8">
        <v>3</v>
      </c>
      <c r="C8">
        <f>1/COUNTIF(B:B,Table_pizza_sales[[#This Row],[order_id]])</f>
        <v>0.5</v>
      </c>
      <c r="D8" t="s">
        <v>34</v>
      </c>
      <c r="E8">
        <v>1</v>
      </c>
      <c r="F8" s="1">
        <v>44562</v>
      </c>
      <c r="G8" s="1" t="str">
        <f>TEXT(Table_pizza_sales[[#This Row],[order_date]],"dddd")</f>
        <v>Satur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  <c r="O8" t="str">
        <f t="shared" ca="1" si="0"/>
        <v>offline</v>
      </c>
    </row>
    <row r="9" spans="1:15" x14ac:dyDescent="0.3">
      <c r="A9">
        <v>8</v>
      </c>
      <c r="B9">
        <v>3</v>
      </c>
      <c r="C9">
        <f>1/COUNTIF(B:B,Table_pizza_sales[[#This Row],[order_id]])</f>
        <v>0.5</v>
      </c>
      <c r="D9" t="s">
        <v>35</v>
      </c>
      <c r="E9">
        <v>1</v>
      </c>
      <c r="F9" s="1">
        <v>44562</v>
      </c>
      <c r="G9" s="1" t="str">
        <f>TEXT(Table_pizza_sales[[#This Row],[order_date]],"dddd")</f>
        <v>Satur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  <c r="O9" t="str">
        <f t="shared" ca="1" si="0"/>
        <v>online</v>
      </c>
    </row>
    <row r="10" spans="1:15" x14ac:dyDescent="0.3">
      <c r="A10">
        <v>9</v>
      </c>
      <c r="B10">
        <v>4</v>
      </c>
      <c r="C10">
        <f>1/COUNTIF(B:B,Table_pizza_sales[[#This Row],[order_id]])</f>
        <v>1</v>
      </c>
      <c r="D10" t="s">
        <v>34</v>
      </c>
      <c r="E10">
        <v>1</v>
      </c>
      <c r="F10" s="1">
        <v>44562</v>
      </c>
      <c r="G10" s="1" t="str">
        <f>TEXT(Table_pizza_sales[[#This Row],[order_date]],"dddd")</f>
        <v>Satur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  <c r="O10" t="str">
        <f t="shared" ca="1" si="0"/>
        <v>offline</v>
      </c>
    </row>
    <row r="11" spans="1:15" x14ac:dyDescent="0.3">
      <c r="A11">
        <v>10</v>
      </c>
      <c r="B11">
        <v>5</v>
      </c>
      <c r="C11">
        <f>1/COUNTIF(B:B,Table_pizza_sales[[#This Row],[order_id]])</f>
        <v>1</v>
      </c>
      <c r="D11" t="s">
        <v>34</v>
      </c>
      <c r="E11">
        <v>1</v>
      </c>
      <c r="F11" s="1">
        <v>44562</v>
      </c>
      <c r="G11" s="1" t="str">
        <f>TEXT(Table_pizza_sales[[#This Row],[order_date]],"dddd")</f>
        <v>Satur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  <c r="O11" t="str">
        <f t="shared" ca="1" si="0"/>
        <v>online</v>
      </c>
    </row>
    <row r="12" spans="1:15" x14ac:dyDescent="0.3">
      <c r="A12">
        <v>11</v>
      </c>
      <c r="B12">
        <v>6</v>
      </c>
      <c r="C12">
        <f>1/COUNTIF(B:B,Table_pizza_sales[[#This Row],[order_id]])</f>
        <v>0.5</v>
      </c>
      <c r="D12" t="s">
        <v>38</v>
      </c>
      <c r="E12">
        <v>1</v>
      </c>
      <c r="F12" s="1">
        <v>44562</v>
      </c>
      <c r="G12" s="1" t="str">
        <f>TEXT(Table_pizza_sales[[#This Row],[order_date]],"dddd")</f>
        <v>Satur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  <c r="O12" t="str">
        <f t="shared" ca="1" si="0"/>
        <v>online</v>
      </c>
    </row>
    <row r="13" spans="1:15" x14ac:dyDescent="0.3">
      <c r="A13">
        <v>12</v>
      </c>
      <c r="B13">
        <v>6</v>
      </c>
      <c r="C13">
        <f>1/COUNTIF(B:B,Table_pizza_sales[[#This Row],[order_id]])</f>
        <v>0.5</v>
      </c>
      <c r="D13" t="s">
        <v>41</v>
      </c>
      <c r="E13">
        <v>1</v>
      </c>
      <c r="F13" s="1">
        <v>44562</v>
      </c>
      <c r="G13" s="1" t="str">
        <f>TEXT(Table_pizza_sales[[#This Row],[order_date]],"dddd")</f>
        <v>Satur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  <c r="O13" t="str">
        <f t="shared" ca="1" si="0"/>
        <v>online</v>
      </c>
    </row>
    <row r="14" spans="1:15" x14ac:dyDescent="0.3">
      <c r="A14">
        <v>13</v>
      </c>
      <c r="B14">
        <v>7</v>
      </c>
      <c r="C14">
        <f>1/COUNTIF(B:B,Table_pizza_sales[[#This Row],[order_id]])</f>
        <v>1</v>
      </c>
      <c r="D14" t="s">
        <v>44</v>
      </c>
      <c r="E14">
        <v>1</v>
      </c>
      <c r="F14" s="1">
        <v>44562</v>
      </c>
      <c r="G14" s="1" t="str">
        <f>TEXT(Table_pizza_sales[[#This Row],[order_date]],"dddd")</f>
        <v>Satur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  <c r="O14" t="str">
        <f t="shared" ca="1" si="0"/>
        <v>offline</v>
      </c>
    </row>
    <row r="15" spans="1:15" x14ac:dyDescent="0.3">
      <c r="A15">
        <v>14</v>
      </c>
      <c r="B15">
        <v>8</v>
      </c>
      <c r="C15">
        <f>1/COUNTIF(B:B,Table_pizza_sales[[#This Row],[order_id]])</f>
        <v>1</v>
      </c>
      <c r="D15" t="s">
        <v>44</v>
      </c>
      <c r="E15">
        <v>1</v>
      </c>
      <c r="F15" s="1">
        <v>44562</v>
      </c>
      <c r="G15" s="1" t="str">
        <f>TEXT(Table_pizza_sales[[#This Row],[order_date]],"dddd")</f>
        <v>Satur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  <c r="O15" t="str">
        <f t="shared" ca="1" si="0"/>
        <v>offline</v>
      </c>
    </row>
    <row r="16" spans="1:15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7</v>
      </c>
      <c r="E16">
        <v>1</v>
      </c>
      <c r="F16" s="1">
        <v>44562</v>
      </c>
      <c r="G16" s="1" t="str">
        <f>TEXT(Table_pizza_sales[[#This Row],[order_date]],"dddd")</f>
        <v>Satur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  <c r="O16" t="str">
        <f t="shared" ca="1" si="0"/>
        <v>online</v>
      </c>
    </row>
    <row r="17" spans="1:15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8</v>
      </c>
      <c r="E17">
        <v>1</v>
      </c>
      <c r="F17" s="1">
        <v>44562</v>
      </c>
      <c r="G17" s="1" t="str">
        <f>TEXT(Table_pizza_sales[[#This Row],[order_date]],"dddd")</f>
        <v>Satur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  <c r="O17" t="str">
        <f t="shared" ca="1" si="0"/>
        <v>online</v>
      </c>
    </row>
    <row r="18" spans="1:15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1</v>
      </c>
      <c r="E18">
        <v>1</v>
      </c>
      <c r="F18" s="1">
        <v>44562</v>
      </c>
      <c r="G18" s="1" t="str">
        <f>TEXT(Table_pizza_sales[[#This Row],[order_date]],"dddd")</f>
        <v>Satur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  <c r="O18" t="str">
        <f t="shared" ca="1" si="0"/>
        <v>online</v>
      </c>
    </row>
    <row r="19" spans="1:15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3</v>
      </c>
      <c r="E19">
        <v>1</v>
      </c>
      <c r="F19" s="1">
        <v>44562</v>
      </c>
      <c r="G19" s="1" t="str">
        <f>TEXT(Table_pizza_sales[[#This Row],[order_date]],"dddd")</f>
        <v>Satur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  <c r="O19" t="str">
        <f t="shared" ca="1" si="0"/>
        <v>offline</v>
      </c>
    </row>
    <row r="20" spans="1:15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4</v>
      </c>
      <c r="E20">
        <v>1</v>
      </c>
      <c r="F20" s="1">
        <v>44562</v>
      </c>
      <c r="G20" s="1" t="str">
        <f>TEXT(Table_pizza_sales[[#This Row],[order_date]],"dddd")</f>
        <v>Satur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  <c r="O20" t="str">
        <f t="shared" ca="1" si="0"/>
        <v>offline</v>
      </c>
    </row>
    <row r="21" spans="1:15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5</v>
      </c>
      <c r="E21">
        <v>1</v>
      </c>
      <c r="F21" s="1">
        <v>44562</v>
      </c>
      <c r="G21" s="1" t="str">
        <f>TEXT(Table_pizza_sales[[#This Row],[order_date]],"dddd")</f>
        <v>Satur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  <c r="O21" t="str">
        <f t="shared" ca="1" si="0"/>
        <v>offline</v>
      </c>
    </row>
    <row r="22" spans="1:15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6</v>
      </c>
      <c r="E22">
        <v>1</v>
      </c>
      <c r="F22" s="1">
        <v>44562</v>
      </c>
      <c r="G22" s="1" t="str">
        <f>TEXT(Table_pizza_sales[[#This Row],[order_date]],"dddd")</f>
        <v>Satur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  <c r="O22" t="str">
        <f t="shared" ca="1" si="0"/>
        <v>online</v>
      </c>
    </row>
    <row r="23" spans="1:15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9</v>
      </c>
      <c r="E23">
        <v>1</v>
      </c>
      <c r="F23" s="1">
        <v>44562</v>
      </c>
      <c r="G23" s="1" t="str">
        <f>TEXT(Table_pizza_sales[[#This Row],[order_date]],"dddd")</f>
        <v>Satur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  <c r="O23" t="str">
        <f t="shared" ca="1" si="0"/>
        <v>online</v>
      </c>
    </row>
    <row r="24" spans="1:15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2</v>
      </c>
      <c r="E24">
        <v>1</v>
      </c>
      <c r="F24" s="1">
        <v>44562</v>
      </c>
      <c r="G24" s="1" t="str">
        <f>TEXT(Table_pizza_sales[[#This Row],[order_date]],"dddd")</f>
        <v>Satur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  <c r="O24" t="str">
        <f t="shared" ca="1" si="0"/>
        <v>online</v>
      </c>
    </row>
    <row r="25" spans="1:15" x14ac:dyDescent="0.3">
      <c r="A25">
        <v>24</v>
      </c>
      <c r="B25">
        <v>10</v>
      </c>
      <c r="C25">
        <f>1/COUNTIF(B:B,Table_pizza_sales[[#This Row],[order_id]])</f>
        <v>0.5</v>
      </c>
      <c r="D25" t="s">
        <v>65</v>
      </c>
      <c r="E25">
        <v>1</v>
      </c>
      <c r="F25" s="1">
        <v>44562</v>
      </c>
      <c r="G25" s="1" t="str">
        <f>TEXT(Table_pizza_sales[[#This Row],[order_date]],"dddd")</f>
        <v>Satur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  <c r="O25" t="str">
        <f t="shared" ca="1" si="0"/>
        <v>offline</v>
      </c>
    </row>
    <row r="26" spans="1:15" x14ac:dyDescent="0.3">
      <c r="A26">
        <v>25</v>
      </c>
      <c r="B26">
        <v>10</v>
      </c>
      <c r="C26">
        <f>1/COUNTIF(B:B,Table_pizza_sales[[#This Row],[order_id]])</f>
        <v>0.5</v>
      </c>
      <c r="D26" t="s">
        <v>66</v>
      </c>
      <c r="E26">
        <v>1</v>
      </c>
      <c r="F26" s="1">
        <v>44562</v>
      </c>
      <c r="G26" s="1" t="str">
        <f>TEXT(Table_pizza_sales[[#This Row],[order_date]],"dddd")</f>
        <v>Satur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  <c r="O26" t="str">
        <f t="shared" ca="1" si="0"/>
        <v>online</v>
      </c>
    </row>
    <row r="27" spans="1:15" x14ac:dyDescent="0.3">
      <c r="A27">
        <v>26</v>
      </c>
      <c r="B27">
        <v>11</v>
      </c>
      <c r="C27">
        <f>1/COUNTIF(B:B,Table_pizza_sales[[#This Row],[order_id]])</f>
        <v>0.25</v>
      </c>
      <c r="D27" t="s">
        <v>69</v>
      </c>
      <c r="E27">
        <v>1</v>
      </c>
      <c r="F27" s="1">
        <v>44562</v>
      </c>
      <c r="G27" s="1" t="str">
        <f>TEXT(Table_pizza_sales[[#This Row],[order_date]],"dddd")</f>
        <v>Satur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  <c r="O27" t="str">
        <f t="shared" ca="1" si="0"/>
        <v>offline</v>
      </c>
    </row>
    <row r="28" spans="1:15" x14ac:dyDescent="0.3">
      <c r="A28">
        <v>27</v>
      </c>
      <c r="B28">
        <v>11</v>
      </c>
      <c r="C28">
        <f>1/COUNTIF(B:B,Table_pizza_sales[[#This Row],[order_id]])</f>
        <v>0.25</v>
      </c>
      <c r="D28" t="s">
        <v>70</v>
      </c>
      <c r="E28">
        <v>1</v>
      </c>
      <c r="F28" s="1">
        <v>44562</v>
      </c>
      <c r="G28" s="1" t="str">
        <f>TEXT(Table_pizza_sales[[#This Row],[order_date]],"dddd")</f>
        <v>Satur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  <c r="O28" t="str">
        <f t="shared" ca="1" si="0"/>
        <v>online</v>
      </c>
    </row>
    <row r="29" spans="1:15" x14ac:dyDescent="0.3">
      <c r="A29">
        <v>28</v>
      </c>
      <c r="B29">
        <v>11</v>
      </c>
      <c r="C29">
        <f>1/COUNTIF(B:B,Table_pizza_sales[[#This Row],[order_id]])</f>
        <v>0.25</v>
      </c>
      <c r="D29" t="s">
        <v>73</v>
      </c>
      <c r="E29">
        <v>1</v>
      </c>
      <c r="F29" s="1">
        <v>44562</v>
      </c>
      <c r="G29" s="1" t="str">
        <f>TEXT(Table_pizza_sales[[#This Row],[order_date]],"dddd")</f>
        <v>Satur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  <c r="O29" t="str">
        <f t="shared" ca="1" si="0"/>
        <v>offline</v>
      </c>
    </row>
    <row r="30" spans="1:15" x14ac:dyDescent="0.3">
      <c r="A30">
        <v>29</v>
      </c>
      <c r="B30">
        <v>11</v>
      </c>
      <c r="C30">
        <f>1/COUNTIF(B:B,Table_pizza_sales[[#This Row],[order_id]])</f>
        <v>0.25</v>
      </c>
      <c r="D30" t="s">
        <v>74</v>
      </c>
      <c r="E30">
        <v>1</v>
      </c>
      <c r="F30" s="1">
        <v>44562</v>
      </c>
      <c r="G30" s="1" t="str">
        <f>TEXT(Table_pizza_sales[[#This Row],[order_date]],"dddd")</f>
        <v>Satur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  <c r="O30" t="str">
        <f t="shared" ca="1" si="0"/>
        <v>online</v>
      </c>
    </row>
    <row r="31" spans="1:15" x14ac:dyDescent="0.3">
      <c r="A31">
        <v>30</v>
      </c>
      <c r="B31">
        <v>12</v>
      </c>
      <c r="C31">
        <f>1/COUNTIF(B:B,Table_pizza_sales[[#This Row],[order_id]])</f>
        <v>0.25</v>
      </c>
      <c r="D31" t="s">
        <v>70</v>
      </c>
      <c r="E31">
        <v>1</v>
      </c>
      <c r="F31" s="1">
        <v>44562</v>
      </c>
      <c r="G31" s="1" t="str">
        <f>TEXT(Table_pizza_sales[[#This Row],[order_date]],"dddd")</f>
        <v>Satur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  <c r="O31" t="str">
        <f t="shared" ca="1" si="0"/>
        <v>offline</v>
      </c>
    </row>
    <row r="32" spans="1:15" x14ac:dyDescent="0.3">
      <c r="A32">
        <v>31</v>
      </c>
      <c r="B32">
        <v>12</v>
      </c>
      <c r="C32">
        <f>1/COUNTIF(B:B,Table_pizza_sales[[#This Row],[order_id]])</f>
        <v>0.25</v>
      </c>
      <c r="D32" t="s">
        <v>77</v>
      </c>
      <c r="E32">
        <v>1</v>
      </c>
      <c r="F32" s="1">
        <v>44562</v>
      </c>
      <c r="G32" s="1" t="str">
        <f>TEXT(Table_pizza_sales[[#This Row],[order_date]],"dddd")</f>
        <v>Satur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  <c r="O32" t="str">
        <f t="shared" ca="1" si="0"/>
        <v>online</v>
      </c>
    </row>
    <row r="33" spans="1:15" x14ac:dyDescent="0.3">
      <c r="A33">
        <v>32</v>
      </c>
      <c r="B33">
        <v>12</v>
      </c>
      <c r="C33">
        <f>1/COUNTIF(B:B,Table_pizza_sales[[#This Row],[order_id]])</f>
        <v>0.25</v>
      </c>
      <c r="D33" t="s">
        <v>78</v>
      </c>
      <c r="E33">
        <v>1</v>
      </c>
      <c r="F33" s="1">
        <v>44562</v>
      </c>
      <c r="G33" s="1" t="str">
        <f>TEXT(Table_pizza_sales[[#This Row],[order_date]],"dddd")</f>
        <v>Satur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  <c r="O33" t="str">
        <f t="shared" ca="1" si="0"/>
        <v>online</v>
      </c>
    </row>
    <row r="34" spans="1:15" x14ac:dyDescent="0.3">
      <c r="A34">
        <v>33</v>
      </c>
      <c r="B34">
        <v>12</v>
      </c>
      <c r="C34">
        <f>1/COUNTIF(B:B,Table_pizza_sales[[#This Row],[order_id]])</f>
        <v>0.25</v>
      </c>
      <c r="D34" t="s">
        <v>34</v>
      </c>
      <c r="E34">
        <v>1</v>
      </c>
      <c r="F34" s="1">
        <v>44562</v>
      </c>
      <c r="G34" s="1" t="str">
        <f>TEXT(Table_pizza_sales[[#This Row],[order_date]],"dddd")</f>
        <v>Satur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  <c r="O34" t="str">
        <f t="shared" ca="1" si="0"/>
        <v>offline</v>
      </c>
    </row>
    <row r="35" spans="1:15" x14ac:dyDescent="0.3">
      <c r="A35">
        <v>34</v>
      </c>
      <c r="B35">
        <v>13</v>
      </c>
      <c r="C35">
        <f>1/COUNTIF(B:B,Table_pizza_sales[[#This Row],[order_id]])</f>
        <v>1</v>
      </c>
      <c r="D35" t="s">
        <v>65</v>
      </c>
      <c r="E35">
        <v>1</v>
      </c>
      <c r="F35" s="1">
        <v>44562</v>
      </c>
      <c r="G35" s="1" t="str">
        <f>TEXT(Table_pizza_sales[[#This Row],[order_date]],"dddd")</f>
        <v>Satur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  <c r="O35" t="str">
        <f t="shared" ca="1" si="0"/>
        <v>offline</v>
      </c>
    </row>
    <row r="36" spans="1:15" x14ac:dyDescent="0.3">
      <c r="A36">
        <v>35</v>
      </c>
      <c r="B36">
        <v>14</v>
      </c>
      <c r="C36">
        <f>1/COUNTIF(B:B,Table_pizza_sales[[#This Row],[order_id]])</f>
        <v>1</v>
      </c>
      <c r="D36" t="s">
        <v>41</v>
      </c>
      <c r="E36">
        <v>1</v>
      </c>
      <c r="F36" s="1">
        <v>44562</v>
      </c>
      <c r="G36" s="1" t="str">
        <f>TEXT(Table_pizza_sales[[#This Row],[order_date]],"dddd")</f>
        <v>Satur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  <c r="O36" t="str">
        <f t="shared" ca="1" si="0"/>
        <v>online</v>
      </c>
    </row>
    <row r="37" spans="1:15" x14ac:dyDescent="0.3">
      <c r="A37">
        <v>36</v>
      </c>
      <c r="B37">
        <v>15</v>
      </c>
      <c r="C37">
        <f>1/COUNTIF(B:B,Table_pizza_sales[[#This Row],[order_id]])</f>
        <v>0.25</v>
      </c>
      <c r="D37" t="s">
        <v>81</v>
      </c>
      <c r="E37">
        <v>1</v>
      </c>
      <c r="F37" s="1">
        <v>44562</v>
      </c>
      <c r="G37" s="1" t="str">
        <f>TEXT(Table_pizza_sales[[#This Row],[order_date]],"dddd")</f>
        <v>Satur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  <c r="O37" t="str">
        <f t="shared" ca="1" si="0"/>
        <v>online</v>
      </c>
    </row>
    <row r="38" spans="1:15" x14ac:dyDescent="0.3">
      <c r="A38">
        <v>37</v>
      </c>
      <c r="B38">
        <v>15</v>
      </c>
      <c r="C38">
        <f>1/COUNTIF(B:B,Table_pizza_sales[[#This Row],[order_id]])</f>
        <v>0.25</v>
      </c>
      <c r="D38" t="s">
        <v>19</v>
      </c>
      <c r="E38">
        <v>1</v>
      </c>
      <c r="F38" s="1">
        <v>44562</v>
      </c>
      <c r="G38" s="1" t="str">
        <f>TEXT(Table_pizza_sales[[#This Row],[order_date]],"dddd")</f>
        <v>Satur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  <c r="O38" t="str">
        <f t="shared" ca="1" si="0"/>
        <v>online</v>
      </c>
    </row>
    <row r="39" spans="1:15" x14ac:dyDescent="0.3">
      <c r="A39">
        <v>38</v>
      </c>
      <c r="B39">
        <v>15</v>
      </c>
      <c r="C39">
        <f>1/COUNTIF(B:B,Table_pizza_sales[[#This Row],[order_id]])</f>
        <v>0.25</v>
      </c>
      <c r="D39" t="s">
        <v>84</v>
      </c>
      <c r="E39">
        <v>1</v>
      </c>
      <c r="F39" s="1">
        <v>44562</v>
      </c>
      <c r="G39" s="1" t="str">
        <f>TEXT(Table_pizza_sales[[#This Row],[order_date]],"dddd")</f>
        <v>Satur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  <c r="O39" t="str">
        <f t="shared" ca="1" si="0"/>
        <v>offline</v>
      </c>
    </row>
    <row r="40" spans="1:15" x14ac:dyDescent="0.3">
      <c r="A40">
        <v>39</v>
      </c>
      <c r="B40">
        <v>15</v>
      </c>
      <c r="C40">
        <f>1/COUNTIF(B:B,Table_pizza_sales[[#This Row],[order_id]])</f>
        <v>0.25</v>
      </c>
      <c r="D40" t="s">
        <v>41</v>
      </c>
      <c r="E40">
        <v>1</v>
      </c>
      <c r="F40" s="1">
        <v>44562</v>
      </c>
      <c r="G40" s="1" t="str">
        <f>TEXT(Table_pizza_sales[[#This Row],[order_date]],"dddd")</f>
        <v>Satur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  <c r="O40" t="str">
        <f t="shared" ca="1" si="0"/>
        <v>offline</v>
      </c>
    </row>
    <row r="41" spans="1:15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7</v>
      </c>
      <c r="E41">
        <v>1</v>
      </c>
      <c r="F41" s="1">
        <v>44562</v>
      </c>
      <c r="G41" s="1" t="str">
        <f>TEXT(Table_pizza_sales[[#This Row],[order_date]],"dddd")</f>
        <v>Satur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  <c r="O41" t="str">
        <f t="shared" ca="1" si="0"/>
        <v>offline</v>
      </c>
    </row>
    <row r="42" spans="1:15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90</v>
      </c>
      <c r="E42">
        <v>1</v>
      </c>
      <c r="F42" s="1">
        <v>44562</v>
      </c>
      <c r="G42" s="1" t="str">
        <f>TEXT(Table_pizza_sales[[#This Row],[order_date]],"dddd")</f>
        <v>Satur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  <c r="O42" t="str">
        <f t="shared" ca="1" si="0"/>
        <v>offline</v>
      </c>
    </row>
    <row r="43" spans="1:15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30</v>
      </c>
      <c r="E43">
        <v>1</v>
      </c>
      <c r="F43" s="1">
        <v>44562</v>
      </c>
      <c r="G43" s="1" t="str">
        <f>TEXT(Table_pizza_sales[[#This Row],[order_date]],"dddd")</f>
        <v>Satur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  <c r="O43" t="str">
        <f t="shared" ca="1" si="0"/>
        <v>offline</v>
      </c>
    </row>
    <row r="44" spans="1:15" x14ac:dyDescent="0.3">
      <c r="A44">
        <v>43</v>
      </c>
      <c r="B44">
        <v>17</v>
      </c>
      <c r="C44">
        <f>1/COUNTIF(B:B,Table_pizza_sales[[#This Row],[order_id]])</f>
        <v>0.1</v>
      </c>
      <c r="D44" t="s">
        <v>69</v>
      </c>
      <c r="E44">
        <v>1</v>
      </c>
      <c r="F44" s="1">
        <v>44562</v>
      </c>
      <c r="G44" s="1" t="str">
        <f>TEXT(Table_pizza_sales[[#This Row],[order_date]],"dddd")</f>
        <v>Satur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  <c r="O44" t="str">
        <f t="shared" ca="1" si="0"/>
        <v>online</v>
      </c>
    </row>
    <row r="45" spans="1:15" x14ac:dyDescent="0.3">
      <c r="A45">
        <v>44</v>
      </c>
      <c r="B45">
        <v>17</v>
      </c>
      <c r="C45">
        <f>1/COUNTIF(B:B,Table_pizza_sales[[#This Row],[order_id]])</f>
        <v>0.1</v>
      </c>
      <c r="D45" t="s">
        <v>93</v>
      </c>
      <c r="E45">
        <v>1</v>
      </c>
      <c r="F45" s="1">
        <v>44562</v>
      </c>
      <c r="G45" s="1" t="str">
        <f>TEXT(Table_pizza_sales[[#This Row],[order_date]],"dddd")</f>
        <v>Satur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  <c r="O45" t="str">
        <f t="shared" ca="1" si="0"/>
        <v>online</v>
      </c>
    </row>
    <row r="46" spans="1:15" x14ac:dyDescent="0.3">
      <c r="A46">
        <v>45</v>
      </c>
      <c r="B46">
        <v>17</v>
      </c>
      <c r="C46">
        <f>1/COUNTIF(B:B,Table_pizza_sales[[#This Row],[order_id]])</f>
        <v>0.1</v>
      </c>
      <c r="D46" t="s">
        <v>19</v>
      </c>
      <c r="E46">
        <v>1</v>
      </c>
      <c r="F46" s="1">
        <v>44562</v>
      </c>
      <c r="G46" s="1" t="str">
        <f>TEXT(Table_pizza_sales[[#This Row],[order_date]],"dddd")</f>
        <v>Satur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  <c r="O46" t="str">
        <f t="shared" ca="1" si="0"/>
        <v>online</v>
      </c>
    </row>
    <row r="47" spans="1:15" x14ac:dyDescent="0.3">
      <c r="A47">
        <v>46</v>
      </c>
      <c r="B47">
        <v>17</v>
      </c>
      <c r="C47">
        <f>1/COUNTIF(B:B,Table_pizza_sales[[#This Row],[order_id]])</f>
        <v>0.1</v>
      </c>
      <c r="D47" t="s">
        <v>96</v>
      </c>
      <c r="E47">
        <v>1</v>
      </c>
      <c r="F47" s="1">
        <v>44562</v>
      </c>
      <c r="G47" s="1" t="str">
        <f>TEXT(Table_pizza_sales[[#This Row],[order_date]],"dddd")</f>
        <v>Satur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  <c r="O47" t="str">
        <f t="shared" ca="1" si="0"/>
        <v>online</v>
      </c>
    </row>
    <row r="48" spans="1:15" x14ac:dyDescent="0.3">
      <c r="A48">
        <v>47</v>
      </c>
      <c r="B48">
        <v>17</v>
      </c>
      <c r="C48">
        <f>1/COUNTIF(B:B,Table_pizza_sales[[#This Row],[order_id]])</f>
        <v>0.1</v>
      </c>
      <c r="D48" t="s">
        <v>34</v>
      </c>
      <c r="E48">
        <v>1</v>
      </c>
      <c r="F48" s="1">
        <v>44562</v>
      </c>
      <c r="G48" s="1" t="str">
        <f>TEXT(Table_pizza_sales[[#This Row],[order_date]],"dddd")</f>
        <v>Satur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  <c r="O48" t="str">
        <f t="shared" ca="1" si="0"/>
        <v>offline</v>
      </c>
    </row>
    <row r="49" spans="1:15" x14ac:dyDescent="0.3">
      <c r="A49">
        <v>48</v>
      </c>
      <c r="B49">
        <v>17</v>
      </c>
      <c r="C49">
        <f>1/COUNTIF(B:B,Table_pizza_sales[[#This Row],[order_id]])</f>
        <v>0.1</v>
      </c>
      <c r="D49" t="s">
        <v>97</v>
      </c>
      <c r="E49">
        <v>1</v>
      </c>
      <c r="F49" s="1">
        <v>44562</v>
      </c>
      <c r="G49" s="1" t="str">
        <f>TEXT(Table_pizza_sales[[#This Row],[order_date]],"dddd")</f>
        <v>Satur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  <c r="O49" t="str">
        <f t="shared" ca="1" si="0"/>
        <v>offline</v>
      </c>
    </row>
    <row r="50" spans="1:15" x14ac:dyDescent="0.3">
      <c r="A50">
        <v>49</v>
      </c>
      <c r="B50">
        <v>17</v>
      </c>
      <c r="C50">
        <f>1/COUNTIF(B:B,Table_pizza_sales[[#This Row],[order_id]])</f>
        <v>0.1</v>
      </c>
      <c r="D50" t="s">
        <v>100</v>
      </c>
      <c r="E50">
        <v>2</v>
      </c>
      <c r="F50" s="1">
        <v>44562</v>
      </c>
      <c r="G50" s="1" t="str">
        <f>TEXT(Table_pizza_sales[[#This Row],[order_date]],"dddd")</f>
        <v>Satur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  <c r="O50" t="str">
        <f t="shared" ca="1" si="0"/>
        <v>online</v>
      </c>
    </row>
    <row r="51" spans="1:15" x14ac:dyDescent="0.3">
      <c r="A51">
        <v>50</v>
      </c>
      <c r="B51">
        <v>17</v>
      </c>
      <c r="C51">
        <f>1/COUNTIF(B:B,Table_pizza_sales[[#This Row],[order_id]])</f>
        <v>0.1</v>
      </c>
      <c r="D51" t="s">
        <v>65</v>
      </c>
      <c r="E51">
        <v>1</v>
      </c>
      <c r="F51" s="1">
        <v>44562</v>
      </c>
      <c r="G51" s="1" t="str">
        <f>TEXT(Table_pizza_sales[[#This Row],[order_date]],"dddd")</f>
        <v>Satur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  <c r="O51" t="str">
        <f t="shared" ca="1" si="0"/>
        <v>offline</v>
      </c>
    </row>
    <row r="52" spans="1:15" x14ac:dyDescent="0.3">
      <c r="A52">
        <v>51</v>
      </c>
      <c r="B52">
        <v>17</v>
      </c>
      <c r="C52">
        <f>1/COUNTIF(B:B,Table_pizza_sales[[#This Row],[order_id]])</f>
        <v>0.1</v>
      </c>
      <c r="D52" t="s">
        <v>103</v>
      </c>
      <c r="E52">
        <v>1</v>
      </c>
      <c r="F52" s="1">
        <v>44562</v>
      </c>
      <c r="G52" s="1" t="str">
        <f>TEXT(Table_pizza_sales[[#This Row],[order_date]],"dddd")</f>
        <v>Satur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  <c r="O52" t="str">
        <f t="shared" ca="1" si="0"/>
        <v>offline</v>
      </c>
    </row>
    <row r="53" spans="1:15" x14ac:dyDescent="0.3">
      <c r="A53">
        <v>52</v>
      </c>
      <c r="B53">
        <v>17</v>
      </c>
      <c r="C53">
        <f>1/COUNTIF(B:B,Table_pizza_sales[[#This Row],[order_id]])</f>
        <v>0.1</v>
      </c>
      <c r="D53" t="s">
        <v>106</v>
      </c>
      <c r="E53">
        <v>1</v>
      </c>
      <c r="F53" s="1">
        <v>44562</v>
      </c>
      <c r="G53" s="1" t="str">
        <f>TEXT(Table_pizza_sales[[#This Row],[order_date]],"dddd")</f>
        <v>Satur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  <c r="O53" t="str">
        <f t="shared" ca="1" si="0"/>
        <v>offline</v>
      </c>
    </row>
    <row r="54" spans="1:15" x14ac:dyDescent="0.3">
      <c r="A54">
        <v>53</v>
      </c>
      <c r="B54">
        <v>18</v>
      </c>
      <c r="C54">
        <f>1/COUNTIF(B:B,Table_pizza_sales[[#This Row],[order_id]])</f>
        <v>1</v>
      </c>
      <c r="D54" t="s">
        <v>109</v>
      </c>
      <c r="E54">
        <v>1</v>
      </c>
      <c r="F54" s="1">
        <v>44562</v>
      </c>
      <c r="G54" s="1" t="str">
        <f>TEXT(Table_pizza_sales[[#This Row],[order_date]],"dddd")</f>
        <v>Satur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  <c r="O54" t="str">
        <f t="shared" ca="1" si="0"/>
        <v>offline</v>
      </c>
    </row>
    <row r="55" spans="1:15" x14ac:dyDescent="0.3">
      <c r="A55">
        <v>54</v>
      </c>
      <c r="B55">
        <v>19</v>
      </c>
      <c r="C55">
        <f>1/COUNTIF(B:B,Table_pizza_sales[[#This Row],[order_id]])</f>
        <v>0.5</v>
      </c>
      <c r="D55" t="s">
        <v>51</v>
      </c>
      <c r="E55">
        <v>1</v>
      </c>
      <c r="F55" s="1">
        <v>44562</v>
      </c>
      <c r="G55" s="1" t="str">
        <f>TEXT(Table_pizza_sales[[#This Row],[order_date]],"dddd")</f>
        <v>Satur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  <c r="O55" t="str">
        <f t="shared" ca="1" si="0"/>
        <v>online</v>
      </c>
    </row>
    <row r="56" spans="1:15" x14ac:dyDescent="0.3">
      <c r="A56">
        <v>55</v>
      </c>
      <c r="B56">
        <v>19</v>
      </c>
      <c r="C56">
        <f>1/COUNTIF(B:B,Table_pizza_sales[[#This Row],[order_id]])</f>
        <v>0.5</v>
      </c>
      <c r="D56" t="s">
        <v>110</v>
      </c>
      <c r="E56">
        <v>1</v>
      </c>
      <c r="F56" s="1">
        <v>44562</v>
      </c>
      <c r="G56" s="1" t="str">
        <f>TEXT(Table_pizza_sales[[#This Row],[order_date]],"dddd")</f>
        <v>Satur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  <c r="O56" t="str">
        <f t="shared" ca="1" si="0"/>
        <v>offline</v>
      </c>
    </row>
    <row r="57" spans="1:15" x14ac:dyDescent="0.3">
      <c r="A57">
        <v>56</v>
      </c>
      <c r="B57">
        <v>20</v>
      </c>
      <c r="C57">
        <f>1/COUNTIF(B:B,Table_pizza_sales[[#This Row],[order_id]])</f>
        <v>0.5</v>
      </c>
      <c r="D57" t="s">
        <v>81</v>
      </c>
      <c r="E57">
        <v>1</v>
      </c>
      <c r="F57" s="1">
        <v>44562</v>
      </c>
      <c r="G57" s="1" t="str">
        <f>TEXT(Table_pizza_sales[[#This Row],[order_date]],"dddd")</f>
        <v>Satur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  <c r="O57" t="str">
        <f t="shared" ca="1" si="0"/>
        <v>online</v>
      </c>
    </row>
    <row r="58" spans="1:15" x14ac:dyDescent="0.3">
      <c r="A58">
        <v>57</v>
      </c>
      <c r="B58">
        <v>20</v>
      </c>
      <c r="C58">
        <f>1/COUNTIF(B:B,Table_pizza_sales[[#This Row],[order_id]])</f>
        <v>0.5</v>
      </c>
      <c r="D58" t="s">
        <v>19</v>
      </c>
      <c r="E58">
        <v>1</v>
      </c>
      <c r="F58" s="1">
        <v>44562</v>
      </c>
      <c r="G58" s="1" t="str">
        <f>TEXT(Table_pizza_sales[[#This Row],[order_date]],"dddd")</f>
        <v>Satur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  <c r="O58" t="str">
        <f t="shared" ca="1" si="0"/>
        <v>offline</v>
      </c>
    </row>
    <row r="59" spans="1:15" x14ac:dyDescent="0.3">
      <c r="A59">
        <v>58</v>
      </c>
      <c r="B59">
        <v>21</v>
      </c>
      <c r="C59">
        <f>1/COUNTIF(B:B,Table_pizza_sales[[#This Row],[order_id]])</f>
        <v>1</v>
      </c>
      <c r="D59" t="s">
        <v>51</v>
      </c>
      <c r="E59">
        <v>1</v>
      </c>
      <c r="F59" s="1">
        <v>44562</v>
      </c>
      <c r="G59" s="1" t="str">
        <f>TEXT(Table_pizza_sales[[#This Row],[order_date]],"dddd")</f>
        <v>Satur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  <c r="O59" t="str">
        <f t="shared" ca="1" si="0"/>
        <v>online</v>
      </c>
    </row>
    <row r="60" spans="1:15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9</v>
      </c>
      <c r="E60">
        <v>1</v>
      </c>
      <c r="F60" s="1">
        <v>44562</v>
      </c>
      <c r="G60" s="1" t="str">
        <f>TEXT(Table_pizza_sales[[#This Row],[order_date]],"dddd")</f>
        <v>Satur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  <c r="O60" t="str">
        <f t="shared" ca="1" si="0"/>
        <v>online</v>
      </c>
    </row>
    <row r="61" spans="1:15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3</v>
      </c>
      <c r="E61">
        <v>1</v>
      </c>
      <c r="F61" s="1">
        <v>44562</v>
      </c>
      <c r="G61" s="1" t="str">
        <f>TEXT(Table_pizza_sales[[#This Row],[order_date]],"dddd")</f>
        <v>Satur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  <c r="O61" t="str">
        <f t="shared" ca="1" si="0"/>
        <v>offline</v>
      </c>
    </row>
    <row r="62" spans="1:15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6</v>
      </c>
      <c r="E62">
        <v>1</v>
      </c>
      <c r="F62" s="1">
        <v>44562</v>
      </c>
      <c r="G62" s="1" t="str">
        <f>TEXT(Table_pizza_sales[[#This Row],[order_date]],"dddd")</f>
        <v>Satur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  <c r="O62" t="str">
        <f t="shared" ca="1" si="0"/>
        <v>online</v>
      </c>
    </row>
    <row r="63" spans="1:15" x14ac:dyDescent="0.3">
      <c r="A63">
        <v>62</v>
      </c>
      <c r="B63">
        <v>23</v>
      </c>
      <c r="C63">
        <f>1/COUNTIF(B:B,Table_pizza_sales[[#This Row],[order_id]])</f>
        <v>1</v>
      </c>
      <c r="D63" t="s">
        <v>114</v>
      </c>
      <c r="E63">
        <v>1</v>
      </c>
      <c r="F63" s="1">
        <v>44562</v>
      </c>
      <c r="G63" s="1" t="str">
        <f>TEXT(Table_pizza_sales[[#This Row],[order_date]],"dddd")</f>
        <v>Satur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  <c r="O63" t="str">
        <f t="shared" ca="1" si="0"/>
        <v>offline</v>
      </c>
    </row>
    <row r="64" spans="1:15" x14ac:dyDescent="0.3">
      <c r="A64">
        <v>63</v>
      </c>
      <c r="B64">
        <v>24</v>
      </c>
      <c r="C64">
        <f>1/COUNTIF(B:B,Table_pizza_sales[[#This Row],[order_id]])</f>
        <v>0.25</v>
      </c>
      <c r="D64" t="s">
        <v>115</v>
      </c>
      <c r="E64">
        <v>1</v>
      </c>
      <c r="F64" s="1">
        <v>44562</v>
      </c>
      <c r="G64" s="1" t="str">
        <f>TEXT(Table_pizza_sales[[#This Row],[order_date]],"dddd")</f>
        <v>Satur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  <c r="O64" t="str">
        <f t="shared" ca="1" si="0"/>
        <v>online</v>
      </c>
    </row>
    <row r="65" spans="1:15" x14ac:dyDescent="0.3">
      <c r="A65">
        <v>64</v>
      </c>
      <c r="B65">
        <v>24</v>
      </c>
      <c r="C65">
        <f>1/COUNTIF(B:B,Table_pizza_sales[[#This Row],[order_id]])</f>
        <v>0.25</v>
      </c>
      <c r="D65" t="s">
        <v>113</v>
      </c>
      <c r="E65">
        <v>1</v>
      </c>
      <c r="F65" s="1">
        <v>44562</v>
      </c>
      <c r="G65" s="1" t="str">
        <f>TEXT(Table_pizza_sales[[#This Row],[order_date]],"dddd")</f>
        <v>Satur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  <c r="O65" t="str">
        <f t="shared" ca="1" si="0"/>
        <v>offline</v>
      </c>
    </row>
    <row r="66" spans="1:15" x14ac:dyDescent="0.3">
      <c r="A66">
        <v>65</v>
      </c>
      <c r="B66">
        <v>24</v>
      </c>
      <c r="C66">
        <f>1/COUNTIF(B:B,Table_pizza_sales[[#This Row],[order_id]])</f>
        <v>0.25</v>
      </c>
      <c r="D66" t="s">
        <v>116</v>
      </c>
      <c r="E66">
        <v>1</v>
      </c>
      <c r="F66" s="1">
        <v>44562</v>
      </c>
      <c r="G66" s="1" t="str">
        <f>TEXT(Table_pizza_sales[[#This Row],[order_date]],"dddd")</f>
        <v>Satur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  <c r="O66" t="str">
        <f t="shared" ref="O66:O129" ca="1" si="1">CHOOSE(RANDBETWEEN(1, 2), "online", "offline")</f>
        <v>offline</v>
      </c>
    </row>
    <row r="67" spans="1:15" x14ac:dyDescent="0.3">
      <c r="A67">
        <v>66</v>
      </c>
      <c r="B67">
        <v>24</v>
      </c>
      <c r="C67">
        <f>1/COUNTIF(B:B,Table_pizza_sales[[#This Row],[order_id]])</f>
        <v>0.25</v>
      </c>
      <c r="D67" t="s">
        <v>117</v>
      </c>
      <c r="E67">
        <v>1</v>
      </c>
      <c r="F67" s="1">
        <v>44562</v>
      </c>
      <c r="G67" s="1" t="str">
        <f>TEXT(Table_pizza_sales[[#This Row],[order_date]],"dddd")</f>
        <v>Satur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  <c r="O67" t="str">
        <f t="shared" ca="1" si="1"/>
        <v>online</v>
      </c>
    </row>
    <row r="68" spans="1:15" x14ac:dyDescent="0.3">
      <c r="A68">
        <v>67</v>
      </c>
      <c r="B68">
        <v>25</v>
      </c>
      <c r="C68">
        <f>1/COUNTIF(B:B,Table_pizza_sales[[#This Row],[order_id]])</f>
        <v>0.5</v>
      </c>
      <c r="D68" t="s">
        <v>118</v>
      </c>
      <c r="E68">
        <v>1</v>
      </c>
      <c r="F68" s="1">
        <v>44562</v>
      </c>
      <c r="G68" s="1" t="str">
        <f>TEXT(Table_pizza_sales[[#This Row],[order_date]],"dddd")</f>
        <v>Satur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  <c r="O68" t="str">
        <f t="shared" ca="1" si="1"/>
        <v>offline</v>
      </c>
    </row>
    <row r="69" spans="1:15" x14ac:dyDescent="0.3">
      <c r="A69">
        <v>68</v>
      </c>
      <c r="B69">
        <v>25</v>
      </c>
      <c r="C69">
        <f>1/COUNTIF(B:B,Table_pizza_sales[[#This Row],[order_id]])</f>
        <v>0.5</v>
      </c>
      <c r="D69" t="s">
        <v>30</v>
      </c>
      <c r="E69">
        <v>1</v>
      </c>
      <c r="F69" s="1">
        <v>44562</v>
      </c>
      <c r="G69" s="1" t="str">
        <f>TEXT(Table_pizza_sales[[#This Row],[order_date]],"dddd")</f>
        <v>Satur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  <c r="O69" t="str">
        <f t="shared" ca="1" si="1"/>
        <v>offline</v>
      </c>
    </row>
    <row r="70" spans="1:15" x14ac:dyDescent="0.3">
      <c r="A70">
        <v>69</v>
      </c>
      <c r="B70">
        <v>26</v>
      </c>
      <c r="C70">
        <f>1/COUNTIF(B:B,Table_pizza_sales[[#This Row],[order_id]])</f>
        <v>0.5</v>
      </c>
      <c r="D70" t="s">
        <v>47</v>
      </c>
      <c r="E70">
        <v>1</v>
      </c>
      <c r="F70" s="1">
        <v>44562</v>
      </c>
      <c r="G70" s="1" t="str">
        <f>TEXT(Table_pizza_sales[[#This Row],[order_date]],"dddd")</f>
        <v>Satur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  <c r="O70" t="str">
        <f t="shared" ca="1" si="1"/>
        <v>offline</v>
      </c>
    </row>
    <row r="71" spans="1:15" x14ac:dyDescent="0.3">
      <c r="A71">
        <v>70</v>
      </c>
      <c r="B71">
        <v>26</v>
      </c>
      <c r="C71">
        <f>1/COUNTIF(B:B,Table_pizza_sales[[#This Row],[order_id]])</f>
        <v>0.5</v>
      </c>
      <c r="D71" t="s">
        <v>119</v>
      </c>
      <c r="E71">
        <v>1</v>
      </c>
      <c r="F71" s="1">
        <v>44562</v>
      </c>
      <c r="G71" s="1" t="str">
        <f>TEXT(Table_pizza_sales[[#This Row],[order_date]],"dddd")</f>
        <v>Satur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  <c r="O71" t="str">
        <f t="shared" ca="1" si="1"/>
        <v>online</v>
      </c>
    </row>
    <row r="72" spans="1:15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9</v>
      </c>
      <c r="E72">
        <v>1</v>
      </c>
      <c r="F72" s="1">
        <v>44562</v>
      </c>
      <c r="G72" s="1" t="str">
        <f>TEXT(Table_pizza_sales[[#This Row],[order_date]],"dddd")</f>
        <v>Satur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  <c r="O72" t="str">
        <f t="shared" ca="1" si="1"/>
        <v>online</v>
      </c>
    </row>
    <row r="73" spans="1:15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6</v>
      </c>
      <c r="E73">
        <v>1</v>
      </c>
      <c r="F73" s="1">
        <v>44562</v>
      </c>
      <c r="G73" s="1" t="str">
        <f>TEXT(Table_pizza_sales[[#This Row],[order_date]],"dddd")</f>
        <v>Satur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  <c r="O73" t="str">
        <f t="shared" ca="1" si="1"/>
        <v>online</v>
      </c>
    </row>
    <row r="74" spans="1:15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6</v>
      </c>
      <c r="E74">
        <v>1</v>
      </c>
      <c r="F74" s="1">
        <v>44562</v>
      </c>
      <c r="G74" s="1" t="str">
        <f>TEXT(Table_pizza_sales[[#This Row],[order_date]],"dddd")</f>
        <v>Satur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  <c r="O74" t="str">
        <f t="shared" ca="1" si="1"/>
        <v>online</v>
      </c>
    </row>
    <row r="75" spans="1:15" x14ac:dyDescent="0.3">
      <c r="A75">
        <v>74</v>
      </c>
      <c r="B75">
        <v>28</v>
      </c>
      <c r="C75">
        <f>1/COUNTIF(B:B,Table_pizza_sales[[#This Row],[order_id]])</f>
        <v>1</v>
      </c>
      <c r="D75" t="s">
        <v>120</v>
      </c>
      <c r="E75">
        <v>1</v>
      </c>
      <c r="F75" s="1">
        <v>44562</v>
      </c>
      <c r="G75" s="1" t="str">
        <f>TEXT(Table_pizza_sales[[#This Row],[order_date]],"dddd")</f>
        <v>Satur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  <c r="O75" t="str">
        <f t="shared" ca="1" si="1"/>
        <v>offline</v>
      </c>
    </row>
    <row r="76" spans="1:15" x14ac:dyDescent="0.3">
      <c r="A76">
        <v>75</v>
      </c>
      <c r="B76">
        <v>29</v>
      </c>
      <c r="C76">
        <f>1/COUNTIF(B:B,Table_pizza_sales[[#This Row],[order_id]])</f>
        <v>1</v>
      </c>
      <c r="D76" t="s">
        <v>48</v>
      </c>
      <c r="E76">
        <v>1</v>
      </c>
      <c r="F76" s="1">
        <v>44562</v>
      </c>
      <c r="G76" s="1" t="str">
        <f>TEXT(Table_pizza_sales[[#This Row],[order_date]],"dddd")</f>
        <v>Satur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  <c r="O76" t="str">
        <f t="shared" ca="1" si="1"/>
        <v>offline</v>
      </c>
    </row>
    <row r="77" spans="1:15" x14ac:dyDescent="0.3">
      <c r="A77">
        <v>76</v>
      </c>
      <c r="B77">
        <v>30</v>
      </c>
      <c r="C77">
        <f>1/COUNTIF(B:B,Table_pizza_sales[[#This Row],[order_id]])</f>
        <v>1</v>
      </c>
      <c r="D77" t="s">
        <v>30</v>
      </c>
      <c r="E77">
        <v>1</v>
      </c>
      <c r="F77" s="1">
        <v>44562</v>
      </c>
      <c r="G77" s="1" t="str">
        <f>TEXT(Table_pizza_sales[[#This Row],[order_date]],"dddd")</f>
        <v>Satur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  <c r="O77" t="str">
        <f t="shared" ca="1" si="1"/>
        <v>online</v>
      </c>
    </row>
    <row r="78" spans="1:15" x14ac:dyDescent="0.3">
      <c r="A78">
        <v>77</v>
      </c>
      <c r="B78">
        <v>31</v>
      </c>
      <c r="C78">
        <f>1/COUNTIF(B:B,Table_pizza_sales[[#This Row],[order_id]])</f>
        <v>0.5</v>
      </c>
      <c r="D78" t="s">
        <v>27</v>
      </c>
      <c r="E78">
        <v>1</v>
      </c>
      <c r="F78" s="1">
        <v>44562</v>
      </c>
      <c r="G78" s="1" t="str">
        <f>TEXT(Table_pizza_sales[[#This Row],[order_date]],"dddd")</f>
        <v>Satur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  <c r="O78" t="str">
        <f t="shared" ca="1" si="1"/>
        <v>offline</v>
      </c>
    </row>
    <row r="79" spans="1:15" x14ac:dyDescent="0.3">
      <c r="A79">
        <v>78</v>
      </c>
      <c r="B79">
        <v>31</v>
      </c>
      <c r="C79">
        <f>1/COUNTIF(B:B,Table_pizza_sales[[#This Row],[order_id]])</f>
        <v>0.5</v>
      </c>
      <c r="D79" t="s">
        <v>123</v>
      </c>
      <c r="E79">
        <v>1</v>
      </c>
      <c r="F79" s="1">
        <v>44562</v>
      </c>
      <c r="G79" s="1" t="str">
        <f>TEXT(Table_pizza_sales[[#This Row],[order_date]],"dddd")</f>
        <v>Satur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  <c r="O79" t="str">
        <f t="shared" ca="1" si="1"/>
        <v>offline</v>
      </c>
    </row>
    <row r="80" spans="1:15" x14ac:dyDescent="0.3">
      <c r="A80">
        <v>79</v>
      </c>
      <c r="B80">
        <v>32</v>
      </c>
      <c r="C80">
        <f>1/COUNTIF(B:B,Table_pizza_sales[[#This Row],[order_id]])</f>
        <v>0.25</v>
      </c>
      <c r="D80" t="s">
        <v>81</v>
      </c>
      <c r="E80">
        <v>1</v>
      </c>
      <c r="F80" s="1">
        <v>44562</v>
      </c>
      <c r="G80" s="1" t="str">
        <f>TEXT(Table_pizza_sales[[#This Row],[order_date]],"dddd")</f>
        <v>Satur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  <c r="O80" t="str">
        <f t="shared" ca="1" si="1"/>
        <v>online</v>
      </c>
    </row>
    <row r="81" spans="1:15" x14ac:dyDescent="0.3">
      <c r="A81">
        <v>80</v>
      </c>
      <c r="B81">
        <v>32</v>
      </c>
      <c r="C81">
        <f>1/COUNTIF(B:B,Table_pizza_sales[[#This Row],[order_id]])</f>
        <v>0.25</v>
      </c>
      <c r="D81" t="s">
        <v>124</v>
      </c>
      <c r="E81">
        <v>1</v>
      </c>
      <c r="F81" s="1">
        <v>44562</v>
      </c>
      <c r="G81" s="1" t="str">
        <f>TEXT(Table_pizza_sales[[#This Row],[order_date]],"dddd")</f>
        <v>Satur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  <c r="O81" t="str">
        <f t="shared" ca="1" si="1"/>
        <v>online</v>
      </c>
    </row>
    <row r="82" spans="1:15" x14ac:dyDescent="0.3">
      <c r="A82">
        <v>81</v>
      </c>
      <c r="B82">
        <v>32</v>
      </c>
      <c r="C82">
        <f>1/COUNTIF(B:B,Table_pizza_sales[[#This Row],[order_id]])</f>
        <v>0.25</v>
      </c>
      <c r="D82" t="s">
        <v>51</v>
      </c>
      <c r="E82">
        <v>1</v>
      </c>
      <c r="F82" s="1">
        <v>44562</v>
      </c>
      <c r="G82" s="1" t="str">
        <f>TEXT(Table_pizza_sales[[#This Row],[order_date]],"dddd")</f>
        <v>Satur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  <c r="O82" t="str">
        <f t="shared" ca="1" si="1"/>
        <v>online</v>
      </c>
    </row>
    <row r="83" spans="1:15" x14ac:dyDescent="0.3">
      <c r="A83">
        <v>82</v>
      </c>
      <c r="B83">
        <v>32</v>
      </c>
      <c r="C83">
        <f>1/COUNTIF(B:B,Table_pizza_sales[[#This Row],[order_id]])</f>
        <v>0.25</v>
      </c>
      <c r="D83" t="s">
        <v>34</v>
      </c>
      <c r="E83">
        <v>1</v>
      </c>
      <c r="F83" s="1">
        <v>44562</v>
      </c>
      <c r="G83" s="1" t="str">
        <f>TEXT(Table_pizza_sales[[#This Row],[order_date]],"dddd")</f>
        <v>Satur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  <c r="O83" t="str">
        <f t="shared" ca="1" si="1"/>
        <v>offline</v>
      </c>
    </row>
    <row r="84" spans="1:15" x14ac:dyDescent="0.3">
      <c r="A84">
        <v>83</v>
      </c>
      <c r="B84">
        <v>33</v>
      </c>
      <c r="C84">
        <f>1/COUNTIF(B:B,Table_pizza_sales[[#This Row],[order_id]])</f>
        <v>0.5</v>
      </c>
      <c r="D84" t="s">
        <v>69</v>
      </c>
      <c r="E84">
        <v>1</v>
      </c>
      <c r="F84" s="1">
        <v>44562</v>
      </c>
      <c r="G84" s="1" t="str">
        <f>TEXT(Table_pizza_sales[[#This Row],[order_date]],"dddd")</f>
        <v>Satur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  <c r="O84" t="str">
        <f t="shared" ca="1" si="1"/>
        <v>offline</v>
      </c>
    </row>
    <row r="85" spans="1:15" x14ac:dyDescent="0.3">
      <c r="A85">
        <v>84</v>
      </c>
      <c r="B85">
        <v>33</v>
      </c>
      <c r="C85">
        <f>1/COUNTIF(B:B,Table_pizza_sales[[#This Row],[order_id]])</f>
        <v>0.5</v>
      </c>
      <c r="D85" t="s">
        <v>48</v>
      </c>
      <c r="E85">
        <v>1</v>
      </c>
      <c r="F85" s="1">
        <v>44562</v>
      </c>
      <c r="G85" s="1" t="str">
        <f>TEXT(Table_pizza_sales[[#This Row],[order_date]],"dddd")</f>
        <v>Satur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  <c r="O85" t="str">
        <f t="shared" ca="1" si="1"/>
        <v>offline</v>
      </c>
    </row>
    <row r="86" spans="1:15" x14ac:dyDescent="0.3">
      <c r="A86">
        <v>85</v>
      </c>
      <c r="B86">
        <v>34</v>
      </c>
      <c r="C86">
        <f>1/COUNTIF(B:B,Table_pizza_sales[[#This Row],[order_id]])</f>
        <v>1</v>
      </c>
      <c r="D86" t="s">
        <v>41</v>
      </c>
      <c r="E86">
        <v>1</v>
      </c>
      <c r="F86" s="1">
        <v>44562</v>
      </c>
      <c r="G86" s="1" t="str">
        <f>TEXT(Table_pizza_sales[[#This Row],[order_date]],"dddd")</f>
        <v>Satur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  <c r="O86" t="str">
        <f t="shared" ca="1" si="1"/>
        <v>online</v>
      </c>
    </row>
    <row r="87" spans="1:15" x14ac:dyDescent="0.3">
      <c r="A87">
        <v>86</v>
      </c>
      <c r="B87">
        <v>35</v>
      </c>
      <c r="C87">
        <f>1/COUNTIF(B:B,Table_pizza_sales[[#This Row],[order_id]])</f>
        <v>0.25</v>
      </c>
      <c r="D87" t="s">
        <v>125</v>
      </c>
      <c r="E87">
        <v>1</v>
      </c>
      <c r="F87" s="1">
        <v>44562</v>
      </c>
      <c r="G87" s="1" t="str">
        <f>TEXT(Table_pizza_sales[[#This Row],[order_date]],"dddd")</f>
        <v>Satur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  <c r="O87" t="str">
        <f t="shared" ca="1" si="1"/>
        <v>online</v>
      </c>
    </row>
    <row r="88" spans="1:15" x14ac:dyDescent="0.3">
      <c r="A88">
        <v>87</v>
      </c>
      <c r="B88">
        <v>35</v>
      </c>
      <c r="C88">
        <f>1/COUNTIF(B:B,Table_pizza_sales[[#This Row],[order_id]])</f>
        <v>0.25</v>
      </c>
      <c r="D88" t="s">
        <v>126</v>
      </c>
      <c r="E88">
        <v>1</v>
      </c>
      <c r="F88" s="1">
        <v>44562</v>
      </c>
      <c r="G88" s="1" t="str">
        <f>TEXT(Table_pizza_sales[[#This Row],[order_date]],"dddd")</f>
        <v>Satur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  <c r="O88" t="str">
        <f t="shared" ca="1" si="1"/>
        <v>online</v>
      </c>
    </row>
    <row r="89" spans="1:15" x14ac:dyDescent="0.3">
      <c r="A89">
        <v>88</v>
      </c>
      <c r="B89">
        <v>35</v>
      </c>
      <c r="C89">
        <f>1/COUNTIF(B:B,Table_pizza_sales[[#This Row],[order_id]])</f>
        <v>0.25</v>
      </c>
      <c r="D89" t="s">
        <v>116</v>
      </c>
      <c r="E89">
        <v>1</v>
      </c>
      <c r="F89" s="1">
        <v>44562</v>
      </c>
      <c r="G89" s="1" t="str">
        <f>TEXT(Table_pizza_sales[[#This Row],[order_date]],"dddd")</f>
        <v>Satur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  <c r="O89" t="str">
        <f t="shared" ca="1" si="1"/>
        <v>online</v>
      </c>
    </row>
    <row r="90" spans="1:15" x14ac:dyDescent="0.3">
      <c r="A90">
        <v>89</v>
      </c>
      <c r="B90">
        <v>35</v>
      </c>
      <c r="C90">
        <f>1/COUNTIF(B:B,Table_pizza_sales[[#This Row],[order_id]])</f>
        <v>0.25</v>
      </c>
      <c r="D90" t="s">
        <v>30</v>
      </c>
      <c r="E90">
        <v>1</v>
      </c>
      <c r="F90" s="1">
        <v>44562</v>
      </c>
      <c r="G90" s="1" t="str">
        <f>TEXT(Table_pizza_sales[[#This Row],[order_date]],"dddd")</f>
        <v>Satur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  <c r="O90" t="str">
        <f t="shared" ca="1" si="1"/>
        <v>offline</v>
      </c>
    </row>
    <row r="91" spans="1:15" x14ac:dyDescent="0.3">
      <c r="A91">
        <v>90</v>
      </c>
      <c r="B91">
        <v>36</v>
      </c>
      <c r="C91">
        <f>1/COUNTIF(B:B,Table_pizza_sales[[#This Row],[order_id]])</f>
        <v>0.5</v>
      </c>
      <c r="D91" t="s">
        <v>115</v>
      </c>
      <c r="E91">
        <v>1</v>
      </c>
      <c r="F91" s="1">
        <v>44562</v>
      </c>
      <c r="G91" s="1" t="str">
        <f>TEXT(Table_pizza_sales[[#This Row],[order_date]],"dddd")</f>
        <v>Satur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  <c r="O91" t="str">
        <f t="shared" ca="1" si="1"/>
        <v>offline</v>
      </c>
    </row>
    <row r="92" spans="1:15" x14ac:dyDescent="0.3">
      <c r="A92">
        <v>91</v>
      </c>
      <c r="B92">
        <v>36</v>
      </c>
      <c r="C92">
        <f>1/COUNTIF(B:B,Table_pizza_sales[[#This Row],[order_id]])</f>
        <v>0.5</v>
      </c>
      <c r="D92" t="s">
        <v>16</v>
      </c>
      <c r="E92">
        <v>1</v>
      </c>
      <c r="F92" s="1">
        <v>44562</v>
      </c>
      <c r="G92" s="1" t="str">
        <f>TEXT(Table_pizza_sales[[#This Row],[order_date]],"dddd")</f>
        <v>Satur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  <c r="O92" t="str">
        <f t="shared" ca="1" si="1"/>
        <v>offline</v>
      </c>
    </row>
    <row r="93" spans="1:15" x14ac:dyDescent="0.3">
      <c r="A93">
        <v>92</v>
      </c>
      <c r="B93">
        <v>37</v>
      </c>
      <c r="C93">
        <f>1/COUNTIF(B:B,Table_pizza_sales[[#This Row],[order_id]])</f>
        <v>0.5</v>
      </c>
      <c r="D93" t="s">
        <v>23</v>
      </c>
      <c r="E93">
        <v>1</v>
      </c>
      <c r="F93" s="1">
        <v>44562</v>
      </c>
      <c r="G93" s="1" t="str">
        <f>TEXT(Table_pizza_sales[[#This Row],[order_date]],"dddd")</f>
        <v>Satur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  <c r="O93" t="str">
        <f t="shared" ca="1" si="1"/>
        <v>offline</v>
      </c>
    </row>
    <row r="94" spans="1:15" x14ac:dyDescent="0.3">
      <c r="A94">
        <v>93</v>
      </c>
      <c r="B94">
        <v>37</v>
      </c>
      <c r="C94">
        <f>1/COUNTIF(B:B,Table_pizza_sales[[#This Row],[order_id]])</f>
        <v>0.5</v>
      </c>
      <c r="D94" t="s">
        <v>65</v>
      </c>
      <c r="E94">
        <v>1</v>
      </c>
      <c r="F94" s="1">
        <v>44562</v>
      </c>
      <c r="G94" s="1" t="str">
        <f>TEXT(Table_pizza_sales[[#This Row],[order_date]],"dddd")</f>
        <v>Satur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  <c r="O94" t="str">
        <f t="shared" ca="1" si="1"/>
        <v>online</v>
      </c>
    </row>
    <row r="95" spans="1:15" x14ac:dyDescent="0.3">
      <c r="A95">
        <v>94</v>
      </c>
      <c r="B95">
        <v>38</v>
      </c>
      <c r="C95">
        <f>1/COUNTIF(B:B,Table_pizza_sales[[#This Row],[order_id]])</f>
        <v>0.5</v>
      </c>
      <c r="D95" t="s">
        <v>129</v>
      </c>
      <c r="E95">
        <v>1</v>
      </c>
      <c r="F95" s="1">
        <v>44562</v>
      </c>
      <c r="G95" s="1" t="str">
        <f>TEXT(Table_pizza_sales[[#This Row],[order_date]],"dddd")</f>
        <v>Satur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  <c r="O95" t="str">
        <f t="shared" ca="1" si="1"/>
        <v>online</v>
      </c>
    </row>
    <row r="96" spans="1:15" x14ac:dyDescent="0.3">
      <c r="A96">
        <v>95</v>
      </c>
      <c r="B96">
        <v>38</v>
      </c>
      <c r="C96">
        <f>1/COUNTIF(B:B,Table_pizza_sales[[#This Row],[order_id]])</f>
        <v>0.5</v>
      </c>
      <c r="D96" t="s">
        <v>51</v>
      </c>
      <c r="E96">
        <v>1</v>
      </c>
      <c r="F96" s="1">
        <v>44562</v>
      </c>
      <c r="G96" s="1" t="str">
        <f>TEXT(Table_pizza_sales[[#This Row],[order_date]],"dddd")</f>
        <v>Satur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  <c r="O96" t="str">
        <f t="shared" ca="1" si="1"/>
        <v>online</v>
      </c>
    </row>
    <row r="97" spans="1:15" x14ac:dyDescent="0.3">
      <c r="A97">
        <v>96</v>
      </c>
      <c r="B97">
        <v>39</v>
      </c>
      <c r="C97">
        <f>1/COUNTIF(B:B,Table_pizza_sales[[#This Row],[order_id]])</f>
        <v>1</v>
      </c>
      <c r="D97" t="s">
        <v>23</v>
      </c>
      <c r="E97">
        <v>1</v>
      </c>
      <c r="F97" s="1">
        <v>44562</v>
      </c>
      <c r="G97" s="1" t="str">
        <f>TEXT(Table_pizza_sales[[#This Row],[order_date]],"dddd")</f>
        <v>Satur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  <c r="O97" t="str">
        <f t="shared" ca="1" si="1"/>
        <v>online</v>
      </c>
    </row>
    <row r="98" spans="1:15" x14ac:dyDescent="0.3">
      <c r="A98">
        <v>97</v>
      </c>
      <c r="B98">
        <v>40</v>
      </c>
      <c r="C98">
        <f>1/COUNTIF(B:B,Table_pizza_sales[[#This Row],[order_id]])</f>
        <v>0.5</v>
      </c>
      <c r="D98" t="s">
        <v>87</v>
      </c>
      <c r="E98">
        <v>1</v>
      </c>
      <c r="F98" s="1">
        <v>44562</v>
      </c>
      <c r="G98" s="1" t="str">
        <f>TEXT(Table_pizza_sales[[#This Row],[order_date]],"dddd")</f>
        <v>Satur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  <c r="O98" t="str">
        <f t="shared" ca="1" si="1"/>
        <v>offline</v>
      </c>
    </row>
    <row r="99" spans="1:15" x14ac:dyDescent="0.3">
      <c r="A99">
        <v>98</v>
      </c>
      <c r="B99">
        <v>40</v>
      </c>
      <c r="C99">
        <f>1/COUNTIF(B:B,Table_pizza_sales[[#This Row],[order_id]])</f>
        <v>0.5</v>
      </c>
      <c r="D99" t="s">
        <v>114</v>
      </c>
      <c r="E99">
        <v>1</v>
      </c>
      <c r="F99" s="1">
        <v>44562</v>
      </c>
      <c r="G99" s="1" t="str">
        <f>TEXT(Table_pizza_sales[[#This Row],[order_date]],"dddd")</f>
        <v>Satur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  <c r="O99" t="str">
        <f t="shared" ca="1" si="1"/>
        <v>offline</v>
      </c>
    </row>
    <row r="100" spans="1:15" x14ac:dyDescent="0.3">
      <c r="A100">
        <v>99</v>
      </c>
      <c r="B100">
        <v>41</v>
      </c>
      <c r="C100">
        <f>1/COUNTIF(B:B,Table_pizza_sales[[#This Row],[order_id]])</f>
        <v>0.5</v>
      </c>
      <c r="D100" t="s">
        <v>96</v>
      </c>
      <c r="E100">
        <v>1</v>
      </c>
      <c r="F100" s="1">
        <v>44562</v>
      </c>
      <c r="G100" s="1" t="str">
        <f>TEXT(Table_pizza_sales[[#This Row],[order_date]],"dddd")</f>
        <v>Satur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  <c r="O100" t="str">
        <f t="shared" ca="1" si="1"/>
        <v>offline</v>
      </c>
    </row>
    <row r="101" spans="1:15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8</v>
      </c>
      <c r="E101">
        <v>1</v>
      </c>
      <c r="F101" s="1">
        <v>44562</v>
      </c>
      <c r="G101" s="1" t="str">
        <f>TEXT(Table_pizza_sales[[#This Row],[order_date]],"dddd")</f>
        <v>Satur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  <c r="O101" t="str">
        <f t="shared" ca="1" si="1"/>
        <v>offline</v>
      </c>
    </row>
    <row r="102" spans="1:15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1</v>
      </c>
      <c r="E102">
        <v>1</v>
      </c>
      <c r="F102" s="1">
        <v>44562</v>
      </c>
      <c r="G102" s="1" t="str">
        <f>TEXT(Table_pizza_sales[[#This Row],[order_date]],"dddd")</f>
        <v>Satur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  <c r="O102" t="str">
        <f t="shared" ca="1" si="1"/>
        <v>online</v>
      </c>
    </row>
    <row r="103" spans="1:15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9</v>
      </c>
      <c r="E103">
        <v>1</v>
      </c>
      <c r="F103" s="1">
        <v>44562</v>
      </c>
      <c r="G103" s="1" t="str">
        <f>TEXT(Table_pizza_sales[[#This Row],[order_date]],"dddd")</f>
        <v>Satur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  <c r="O103" t="str">
        <f t="shared" ca="1" si="1"/>
        <v>offline</v>
      </c>
    </row>
    <row r="104" spans="1:15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5</v>
      </c>
      <c r="E104">
        <v>1</v>
      </c>
      <c r="F104" s="1">
        <v>44562</v>
      </c>
      <c r="G104" s="1" t="str">
        <f>TEXT(Table_pizza_sales[[#This Row],[order_date]],"dddd")</f>
        <v>Satur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  <c r="O104" t="str">
        <f t="shared" ca="1" si="1"/>
        <v>offline</v>
      </c>
    </row>
    <row r="105" spans="1:15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30</v>
      </c>
      <c r="E105">
        <v>1</v>
      </c>
      <c r="F105" s="1">
        <v>44562</v>
      </c>
      <c r="G105" s="1" t="str">
        <f>TEXT(Table_pizza_sales[[#This Row],[order_date]],"dddd")</f>
        <v>Satur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  <c r="O105" t="str">
        <f t="shared" ca="1" si="1"/>
        <v>offline</v>
      </c>
    </row>
    <row r="106" spans="1:15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1</v>
      </c>
      <c r="E106">
        <v>1</v>
      </c>
      <c r="F106" s="1">
        <v>44562</v>
      </c>
      <c r="G106" s="1" t="str">
        <f>TEXT(Table_pizza_sales[[#This Row],[order_date]],"dddd")</f>
        <v>Satur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  <c r="O106" t="str">
        <f t="shared" ca="1" si="1"/>
        <v>online</v>
      </c>
    </row>
    <row r="107" spans="1:15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4</v>
      </c>
      <c r="E107">
        <v>1</v>
      </c>
      <c r="F107" s="1">
        <v>44562</v>
      </c>
      <c r="G107" s="1" t="str">
        <f>TEXT(Table_pizza_sales[[#This Row],[order_date]],"dddd")</f>
        <v>Satur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  <c r="O107" t="str">
        <f t="shared" ca="1" si="1"/>
        <v>offline</v>
      </c>
    </row>
    <row r="108" spans="1:15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2</v>
      </c>
      <c r="E108">
        <v>1</v>
      </c>
      <c r="F108" s="1">
        <v>44562</v>
      </c>
      <c r="G108" s="1" t="str">
        <f>TEXT(Table_pizza_sales[[#This Row],[order_date]],"dddd")</f>
        <v>Satur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  <c r="O108" t="str">
        <f t="shared" ca="1" si="1"/>
        <v>online</v>
      </c>
    </row>
    <row r="109" spans="1:15" x14ac:dyDescent="0.3">
      <c r="A109">
        <v>108</v>
      </c>
      <c r="B109">
        <v>44</v>
      </c>
      <c r="C109">
        <f>1/COUNTIF(B:B,Table_pizza_sales[[#This Row],[order_id]])</f>
        <v>1</v>
      </c>
      <c r="D109" t="s">
        <v>133</v>
      </c>
      <c r="E109">
        <v>1</v>
      </c>
      <c r="F109" s="1">
        <v>44562</v>
      </c>
      <c r="G109" s="1" t="str">
        <f>TEXT(Table_pizza_sales[[#This Row],[order_date]],"dddd")</f>
        <v>Satur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  <c r="O109" t="str">
        <f t="shared" ca="1" si="1"/>
        <v>offline</v>
      </c>
    </row>
    <row r="110" spans="1:15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7</v>
      </c>
      <c r="E110">
        <v>1</v>
      </c>
      <c r="F110" s="1">
        <v>44562</v>
      </c>
      <c r="G110" s="1" t="str">
        <f>TEXT(Table_pizza_sales[[#This Row],[order_date]],"dddd")</f>
        <v>Satur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  <c r="O110" t="str">
        <f t="shared" ca="1" si="1"/>
        <v>online</v>
      </c>
    </row>
    <row r="111" spans="1:15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9</v>
      </c>
      <c r="E111">
        <v>1</v>
      </c>
      <c r="F111" s="1">
        <v>44562</v>
      </c>
      <c r="G111" s="1" t="str">
        <f>TEXT(Table_pizza_sales[[#This Row],[order_date]],"dddd")</f>
        <v>Satur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  <c r="O111" t="str">
        <f t="shared" ca="1" si="1"/>
        <v>online</v>
      </c>
    </row>
    <row r="112" spans="1:15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4</v>
      </c>
      <c r="E112">
        <v>1</v>
      </c>
      <c r="F112" s="1">
        <v>44562</v>
      </c>
      <c r="G112" s="1" t="str">
        <f>TEXT(Table_pizza_sales[[#This Row],[order_date]],"dddd")</f>
        <v>Satur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  <c r="O112" t="str">
        <f t="shared" ca="1" si="1"/>
        <v>offline</v>
      </c>
    </row>
    <row r="113" spans="1:15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8</v>
      </c>
      <c r="E113">
        <v>1</v>
      </c>
      <c r="F113" s="1">
        <v>44562</v>
      </c>
      <c r="G113" s="1" t="str">
        <f>TEXT(Table_pizza_sales[[#This Row],[order_date]],"dddd")</f>
        <v>Satur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  <c r="O113" t="str">
        <f t="shared" ca="1" si="1"/>
        <v>offline</v>
      </c>
    </row>
    <row r="114" spans="1:15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5</v>
      </c>
      <c r="E114">
        <v>1</v>
      </c>
      <c r="F114" s="1">
        <v>44562</v>
      </c>
      <c r="G114" s="1" t="str">
        <f>TEXT(Table_pizza_sales[[#This Row],[order_date]],"dddd")</f>
        <v>Satur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  <c r="O114" t="str">
        <f t="shared" ca="1" si="1"/>
        <v>online</v>
      </c>
    </row>
    <row r="115" spans="1:15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4</v>
      </c>
      <c r="E115">
        <v>1</v>
      </c>
      <c r="F115" s="1">
        <v>44562</v>
      </c>
      <c r="G115" s="1" t="str">
        <f>TEXT(Table_pizza_sales[[#This Row],[order_date]],"dddd")</f>
        <v>Satur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  <c r="O115" t="str">
        <f t="shared" ca="1" si="1"/>
        <v>online</v>
      </c>
    </row>
    <row r="116" spans="1:15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6</v>
      </c>
      <c r="E116">
        <v>1</v>
      </c>
      <c r="F116" s="1">
        <v>44562</v>
      </c>
      <c r="G116" s="1" t="str">
        <f>TEXT(Table_pizza_sales[[#This Row],[order_date]],"dddd")</f>
        <v>Satur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  <c r="O116" t="str">
        <f t="shared" ca="1" si="1"/>
        <v>online</v>
      </c>
    </row>
    <row r="117" spans="1:15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2</v>
      </c>
      <c r="E117">
        <v>1</v>
      </c>
      <c r="F117" s="1">
        <v>44562</v>
      </c>
      <c r="G117" s="1" t="str">
        <f>TEXT(Table_pizza_sales[[#This Row],[order_date]],"dddd")</f>
        <v>Satur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  <c r="O117" t="str">
        <f t="shared" ca="1" si="1"/>
        <v>offline</v>
      </c>
    </row>
    <row r="118" spans="1:15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6</v>
      </c>
      <c r="E118">
        <v>1</v>
      </c>
      <c r="F118" s="1">
        <v>44562</v>
      </c>
      <c r="G118" s="1" t="str">
        <f>TEXT(Table_pizza_sales[[#This Row],[order_date]],"dddd")</f>
        <v>Satur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  <c r="O118" t="str">
        <f t="shared" ca="1" si="1"/>
        <v>offline</v>
      </c>
    </row>
    <row r="119" spans="1:15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8</v>
      </c>
      <c r="E119">
        <v>1</v>
      </c>
      <c r="F119" s="1">
        <v>44562</v>
      </c>
      <c r="G119" s="1" t="str">
        <f>TEXT(Table_pizza_sales[[#This Row],[order_date]],"dddd")</f>
        <v>Satur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  <c r="O119" t="str">
        <f t="shared" ca="1" si="1"/>
        <v>online</v>
      </c>
    </row>
    <row r="120" spans="1:15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5</v>
      </c>
      <c r="E120">
        <v>1</v>
      </c>
      <c r="F120" s="1">
        <v>44562</v>
      </c>
      <c r="G120" s="1" t="str">
        <f>TEXT(Table_pizza_sales[[#This Row],[order_date]],"dddd")</f>
        <v>Satur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  <c r="O120" t="str">
        <f t="shared" ca="1" si="1"/>
        <v>offline</v>
      </c>
    </row>
    <row r="121" spans="1:15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6</v>
      </c>
      <c r="E121">
        <v>1</v>
      </c>
      <c r="F121" s="1">
        <v>44562</v>
      </c>
      <c r="G121" s="1" t="str">
        <f>TEXT(Table_pizza_sales[[#This Row],[order_date]],"dddd")</f>
        <v>Satur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  <c r="O121" t="str">
        <f t="shared" ca="1" si="1"/>
        <v>online</v>
      </c>
    </row>
    <row r="122" spans="1:15" x14ac:dyDescent="0.3">
      <c r="A122">
        <v>121</v>
      </c>
      <c r="B122">
        <v>49</v>
      </c>
      <c r="C122">
        <f>1/COUNTIF(B:B,Table_pizza_sales[[#This Row],[order_id]])</f>
        <v>1</v>
      </c>
      <c r="D122" t="s">
        <v>110</v>
      </c>
      <c r="E122">
        <v>1</v>
      </c>
      <c r="F122" s="1">
        <v>44562</v>
      </c>
      <c r="G122" s="1" t="str">
        <f>TEXT(Table_pizza_sales[[#This Row],[order_date]],"dddd")</f>
        <v>Satur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  <c r="O122" t="str">
        <f t="shared" ca="1" si="1"/>
        <v>online</v>
      </c>
    </row>
    <row r="123" spans="1:15" x14ac:dyDescent="0.3">
      <c r="A123">
        <v>122</v>
      </c>
      <c r="B123">
        <v>50</v>
      </c>
      <c r="C123">
        <f>1/COUNTIF(B:B,Table_pizza_sales[[#This Row],[order_id]])</f>
        <v>1</v>
      </c>
      <c r="D123" t="s">
        <v>137</v>
      </c>
      <c r="E123">
        <v>1</v>
      </c>
      <c r="F123" s="1">
        <v>44562</v>
      </c>
      <c r="G123" s="1" t="str">
        <f>TEXT(Table_pizza_sales[[#This Row],[order_date]],"dddd")</f>
        <v>Satur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  <c r="O123" t="str">
        <f t="shared" ca="1" si="1"/>
        <v>online</v>
      </c>
    </row>
    <row r="124" spans="1:15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9</v>
      </c>
      <c r="E124">
        <v>1</v>
      </c>
      <c r="F124" s="1">
        <v>44562</v>
      </c>
      <c r="G124" s="1" t="str">
        <f>TEXT(Table_pizza_sales[[#This Row],[order_date]],"dddd")</f>
        <v>Satur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  <c r="O124" t="str">
        <f t="shared" ca="1" si="1"/>
        <v>online</v>
      </c>
    </row>
    <row r="125" spans="1:15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6</v>
      </c>
      <c r="E125">
        <v>1</v>
      </c>
      <c r="F125" s="1">
        <v>44562</v>
      </c>
      <c r="G125" s="1" t="str">
        <f>TEXT(Table_pizza_sales[[#This Row],[order_date]],"dddd")</f>
        <v>Satur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  <c r="O125" t="str">
        <f t="shared" ca="1" si="1"/>
        <v>offline</v>
      </c>
    </row>
    <row r="126" spans="1:15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8</v>
      </c>
      <c r="E126">
        <v>1</v>
      </c>
      <c r="F126" s="1">
        <v>44562</v>
      </c>
      <c r="G126" s="1" t="str">
        <f>TEXT(Table_pizza_sales[[#This Row],[order_date]],"dddd")</f>
        <v>Satur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  <c r="O126" t="str">
        <f t="shared" ca="1" si="1"/>
        <v>offline</v>
      </c>
    </row>
    <row r="127" spans="1:15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5</v>
      </c>
      <c r="E127">
        <v>1</v>
      </c>
      <c r="F127" s="1">
        <v>44562</v>
      </c>
      <c r="G127" s="1" t="str">
        <f>TEXT(Table_pizza_sales[[#This Row],[order_date]],"dddd")</f>
        <v>Satur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  <c r="O127" t="str">
        <f t="shared" ca="1" si="1"/>
        <v>online</v>
      </c>
    </row>
    <row r="128" spans="1:15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6</v>
      </c>
      <c r="E128">
        <v>1</v>
      </c>
      <c r="F128" s="1">
        <v>44562</v>
      </c>
      <c r="G128" s="1" t="str">
        <f>TEXT(Table_pizza_sales[[#This Row],[order_date]],"dddd")</f>
        <v>Satur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  <c r="O128" t="str">
        <f t="shared" ca="1" si="1"/>
        <v>online</v>
      </c>
    </row>
    <row r="129" spans="1:15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9</v>
      </c>
      <c r="E129">
        <v>1</v>
      </c>
      <c r="F129" s="1">
        <v>44562</v>
      </c>
      <c r="G129" s="1" t="str">
        <f>TEXT(Table_pizza_sales[[#This Row],[order_date]],"dddd")</f>
        <v>Satur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  <c r="O129" t="str">
        <f t="shared" ca="1" si="1"/>
        <v>online</v>
      </c>
    </row>
    <row r="130" spans="1:15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40</v>
      </c>
      <c r="E130">
        <v>1</v>
      </c>
      <c r="F130" s="1">
        <v>44562</v>
      </c>
      <c r="G130" s="1" t="str">
        <f>TEXT(Table_pizza_sales[[#This Row],[order_date]],"dddd")</f>
        <v>Satur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  <c r="O130" t="str">
        <f t="shared" ref="O130:O193" ca="1" si="2">CHOOSE(RANDBETWEEN(1, 2), "online", "offline")</f>
        <v>online</v>
      </c>
    </row>
    <row r="131" spans="1:15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1</v>
      </c>
      <c r="E131">
        <v>1</v>
      </c>
      <c r="F131" s="1">
        <v>44562</v>
      </c>
      <c r="G131" s="1" t="str">
        <f>TEXT(Table_pizza_sales[[#This Row],[order_date]],"dddd")</f>
        <v>Satur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  <c r="O131" t="str">
        <f t="shared" ca="1" si="2"/>
        <v>online</v>
      </c>
    </row>
    <row r="132" spans="1:15" x14ac:dyDescent="0.3">
      <c r="A132">
        <v>131</v>
      </c>
      <c r="B132">
        <v>54</v>
      </c>
      <c r="C132">
        <f>1/COUNTIF(B:B,Table_pizza_sales[[#This Row],[order_id]])</f>
        <v>0.5</v>
      </c>
      <c r="D132" t="s">
        <v>30</v>
      </c>
      <c r="E132">
        <v>1</v>
      </c>
      <c r="F132" s="1">
        <v>44562</v>
      </c>
      <c r="G132" s="1" t="str">
        <f>TEXT(Table_pizza_sales[[#This Row],[order_date]],"dddd")</f>
        <v>Satur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  <c r="O132" t="str">
        <f t="shared" ca="1" si="2"/>
        <v>offline</v>
      </c>
    </row>
    <row r="133" spans="1:15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3</v>
      </c>
      <c r="E133">
        <v>1</v>
      </c>
      <c r="F133" s="1">
        <v>44562</v>
      </c>
      <c r="G133" s="1" t="str">
        <f>TEXT(Table_pizza_sales[[#This Row],[order_date]],"dddd")</f>
        <v>Satur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  <c r="O133" t="str">
        <f t="shared" ca="1" si="2"/>
        <v>online</v>
      </c>
    </row>
    <row r="134" spans="1:15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6</v>
      </c>
      <c r="E134">
        <v>1</v>
      </c>
      <c r="F134" s="1">
        <v>44562</v>
      </c>
      <c r="G134" s="1" t="str">
        <f>TEXT(Table_pizza_sales[[#This Row],[order_date]],"dddd")</f>
        <v>Satur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  <c r="O134" t="str">
        <f t="shared" ca="1" si="2"/>
        <v>offline</v>
      </c>
    </row>
    <row r="135" spans="1:15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6</v>
      </c>
      <c r="E135">
        <v>1</v>
      </c>
      <c r="F135" s="1">
        <v>44562</v>
      </c>
      <c r="G135" s="1" t="str">
        <f>TEXT(Table_pizza_sales[[#This Row],[order_date]],"dddd")</f>
        <v>Satur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  <c r="O135" t="str">
        <f t="shared" ca="1" si="2"/>
        <v>offline</v>
      </c>
    </row>
    <row r="136" spans="1:15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2</v>
      </c>
      <c r="E136">
        <v>1</v>
      </c>
      <c r="F136" s="1">
        <v>44562</v>
      </c>
      <c r="G136" s="1" t="str">
        <f>TEXT(Table_pizza_sales[[#This Row],[order_date]],"dddd")</f>
        <v>Satur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  <c r="O136" t="str">
        <f t="shared" ca="1" si="2"/>
        <v>offline</v>
      </c>
    </row>
    <row r="137" spans="1:15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3</v>
      </c>
      <c r="E137">
        <v>1</v>
      </c>
      <c r="F137" s="1">
        <v>44562</v>
      </c>
      <c r="G137" s="1" t="str">
        <f>TEXT(Table_pizza_sales[[#This Row],[order_date]],"dddd")</f>
        <v>Satur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  <c r="O137" t="str">
        <f t="shared" ca="1" si="2"/>
        <v>online</v>
      </c>
    </row>
    <row r="138" spans="1:15" x14ac:dyDescent="0.3">
      <c r="A138">
        <v>137</v>
      </c>
      <c r="B138">
        <v>57</v>
      </c>
      <c r="C138">
        <f>1/COUNTIF(B:B,Table_pizza_sales[[#This Row],[order_id]])</f>
        <v>1</v>
      </c>
      <c r="D138" t="s">
        <v>16</v>
      </c>
      <c r="E138">
        <v>1</v>
      </c>
      <c r="F138" s="1">
        <v>44562</v>
      </c>
      <c r="G138" s="1" t="str">
        <f>TEXT(Table_pizza_sales[[#This Row],[order_date]],"dddd")</f>
        <v>Satur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  <c r="O138" t="str">
        <f t="shared" ca="1" si="2"/>
        <v>online</v>
      </c>
    </row>
    <row r="139" spans="1:15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9</v>
      </c>
      <c r="E139">
        <v>1</v>
      </c>
      <c r="F139" s="1">
        <v>44562</v>
      </c>
      <c r="G139" s="1" t="str">
        <f>TEXT(Table_pizza_sales[[#This Row],[order_date]],"dddd")</f>
        <v>Satur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  <c r="O139" t="str">
        <f t="shared" ca="1" si="2"/>
        <v>offline</v>
      </c>
    </row>
    <row r="140" spans="1:15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6</v>
      </c>
      <c r="E140">
        <v>1</v>
      </c>
      <c r="F140" s="1">
        <v>44562</v>
      </c>
      <c r="G140" s="1" t="str">
        <f>TEXT(Table_pizza_sales[[#This Row],[order_date]],"dddd")</f>
        <v>Satur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  <c r="O140" t="str">
        <f t="shared" ca="1" si="2"/>
        <v>offline</v>
      </c>
    </row>
    <row r="141" spans="1:15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7</v>
      </c>
      <c r="E141">
        <v>1</v>
      </c>
      <c r="F141" s="1">
        <v>44562</v>
      </c>
      <c r="G141" s="1" t="str">
        <f>TEXT(Table_pizza_sales[[#This Row],[order_date]],"dddd")</f>
        <v>Satur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  <c r="O141" t="str">
        <f t="shared" ca="1" si="2"/>
        <v>offline</v>
      </c>
    </row>
    <row r="142" spans="1:15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9</v>
      </c>
      <c r="E142">
        <v>1</v>
      </c>
      <c r="F142" s="1">
        <v>44562</v>
      </c>
      <c r="G142" s="1" t="str">
        <f>TEXT(Table_pizza_sales[[#This Row],[order_date]],"dddd")</f>
        <v>Satur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  <c r="O142" t="str">
        <f t="shared" ca="1" si="2"/>
        <v>online</v>
      </c>
    </row>
    <row r="143" spans="1:15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4</v>
      </c>
      <c r="E143">
        <v>1</v>
      </c>
      <c r="F143" s="1">
        <v>44562</v>
      </c>
      <c r="G143" s="1" t="str">
        <f>TEXT(Table_pizza_sales[[#This Row],[order_date]],"dddd")</f>
        <v>Satur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  <c r="O143" t="str">
        <f t="shared" ca="1" si="2"/>
        <v>online</v>
      </c>
    </row>
    <row r="144" spans="1:15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8</v>
      </c>
      <c r="E144">
        <v>1</v>
      </c>
      <c r="F144" s="1">
        <v>44562</v>
      </c>
      <c r="G144" s="1" t="str">
        <f>TEXT(Table_pizza_sales[[#This Row],[order_date]],"dddd")</f>
        <v>Satur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  <c r="O144" t="str">
        <f t="shared" ca="1" si="2"/>
        <v>online</v>
      </c>
    </row>
    <row r="145" spans="1:15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6</v>
      </c>
      <c r="E145">
        <v>1</v>
      </c>
      <c r="F145" s="1">
        <v>44562</v>
      </c>
      <c r="G145" s="1" t="str">
        <f>TEXT(Table_pizza_sales[[#This Row],[order_date]],"dddd")</f>
        <v>Satur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  <c r="O145" t="str">
        <f t="shared" ca="1" si="2"/>
        <v>online</v>
      </c>
    </row>
    <row r="146" spans="1:15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5</v>
      </c>
      <c r="E146">
        <v>1</v>
      </c>
      <c r="F146" s="1">
        <v>44562</v>
      </c>
      <c r="G146" s="1" t="str">
        <f>TEXT(Table_pizza_sales[[#This Row],[order_date]],"dddd")</f>
        <v>Satur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  <c r="O146" t="str">
        <f t="shared" ca="1" si="2"/>
        <v>online</v>
      </c>
    </row>
    <row r="147" spans="1:15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3</v>
      </c>
      <c r="E147">
        <v>1</v>
      </c>
      <c r="F147" s="1">
        <v>44562</v>
      </c>
      <c r="G147" s="1" t="str">
        <f>TEXT(Table_pizza_sales[[#This Row],[order_date]],"dddd")</f>
        <v>Satur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  <c r="O147" t="str">
        <f t="shared" ca="1" si="2"/>
        <v>online</v>
      </c>
    </row>
    <row r="148" spans="1:15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5</v>
      </c>
      <c r="E148">
        <v>1</v>
      </c>
      <c r="F148" s="1">
        <v>44562</v>
      </c>
      <c r="G148" s="1" t="str">
        <f>TEXT(Table_pizza_sales[[#This Row],[order_date]],"dddd")</f>
        <v>Satur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  <c r="O148" t="str">
        <f t="shared" ca="1" si="2"/>
        <v>offline</v>
      </c>
    </row>
    <row r="149" spans="1:15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40</v>
      </c>
      <c r="E149">
        <v>1</v>
      </c>
      <c r="F149" s="1">
        <v>44562</v>
      </c>
      <c r="G149" s="1" t="str">
        <f>TEXT(Table_pizza_sales[[#This Row],[order_date]],"dddd")</f>
        <v>Satur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  <c r="O149" t="str">
        <f t="shared" ca="1" si="2"/>
        <v>online</v>
      </c>
    </row>
    <row r="150" spans="1:15" x14ac:dyDescent="0.3">
      <c r="A150">
        <v>149</v>
      </c>
      <c r="B150">
        <v>63</v>
      </c>
      <c r="C150">
        <f>1/COUNTIF(B:B,Table_pizza_sales[[#This Row],[order_id]])</f>
        <v>1</v>
      </c>
      <c r="D150" t="s">
        <v>144</v>
      </c>
      <c r="E150">
        <v>1</v>
      </c>
      <c r="F150" s="1">
        <v>44562</v>
      </c>
      <c r="G150" s="1" t="str">
        <f>TEXT(Table_pizza_sales[[#This Row],[order_date]],"dddd")</f>
        <v>Satur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  <c r="O150" t="str">
        <f t="shared" ca="1" si="2"/>
        <v>offline</v>
      </c>
    </row>
    <row r="151" spans="1:15" x14ac:dyDescent="0.3">
      <c r="A151">
        <v>150</v>
      </c>
      <c r="B151">
        <v>64</v>
      </c>
      <c r="C151">
        <f>1/COUNTIF(B:B,Table_pizza_sales[[#This Row],[order_id]])</f>
        <v>1</v>
      </c>
      <c r="D151" t="s">
        <v>81</v>
      </c>
      <c r="E151">
        <v>1</v>
      </c>
      <c r="F151" s="1">
        <v>44562</v>
      </c>
      <c r="G151" s="1" t="str">
        <f>TEXT(Table_pizza_sales[[#This Row],[order_date]],"dddd")</f>
        <v>Satur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  <c r="O151" t="str">
        <f t="shared" ca="1" si="2"/>
        <v>online</v>
      </c>
    </row>
    <row r="152" spans="1:15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9</v>
      </c>
      <c r="E152">
        <v>1</v>
      </c>
      <c r="F152" s="1">
        <v>44562</v>
      </c>
      <c r="G152" s="1" t="str">
        <f>TEXT(Table_pizza_sales[[#This Row],[order_date]],"dddd")</f>
        <v>Satur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  <c r="O152" t="str">
        <f t="shared" ca="1" si="2"/>
        <v>offline</v>
      </c>
    </row>
    <row r="153" spans="1:15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5</v>
      </c>
      <c r="E153">
        <v>1</v>
      </c>
      <c r="F153" s="1">
        <v>44562</v>
      </c>
      <c r="G153" s="1" t="str">
        <f>TEXT(Table_pizza_sales[[#This Row],[order_date]],"dddd")</f>
        <v>Satur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  <c r="O153" t="str">
        <f t="shared" ca="1" si="2"/>
        <v>online</v>
      </c>
    </row>
    <row r="154" spans="1:15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6</v>
      </c>
      <c r="E154">
        <v>1</v>
      </c>
      <c r="F154" s="1">
        <v>44562</v>
      </c>
      <c r="G154" s="1" t="str">
        <f>TEXT(Table_pizza_sales[[#This Row],[order_date]],"dddd")</f>
        <v>Satur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  <c r="O154" t="str">
        <f t="shared" ca="1" si="2"/>
        <v>online</v>
      </c>
    </row>
    <row r="155" spans="1:15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40</v>
      </c>
      <c r="E155">
        <v>1</v>
      </c>
      <c r="F155" s="1">
        <v>44562</v>
      </c>
      <c r="G155" s="1" t="str">
        <f>TEXT(Table_pizza_sales[[#This Row],[order_date]],"dddd")</f>
        <v>Satur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  <c r="O155" t="str">
        <f t="shared" ca="1" si="2"/>
        <v>offline</v>
      </c>
    </row>
    <row r="156" spans="1:15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6</v>
      </c>
      <c r="E156">
        <v>1</v>
      </c>
      <c r="F156" s="1">
        <v>44562</v>
      </c>
      <c r="G156" s="1" t="str">
        <f>TEXT(Table_pizza_sales[[#This Row],[order_date]],"dddd")</f>
        <v>Satur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  <c r="O156" t="str">
        <f t="shared" ca="1" si="2"/>
        <v>offline</v>
      </c>
    </row>
    <row r="157" spans="1:15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3</v>
      </c>
      <c r="E157">
        <v>1</v>
      </c>
      <c r="F157" s="1">
        <v>44562</v>
      </c>
      <c r="G157" s="1" t="str">
        <f>TEXT(Table_pizza_sales[[#This Row],[order_date]],"dddd")</f>
        <v>Satur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  <c r="O157" t="str">
        <f t="shared" ca="1" si="2"/>
        <v>online</v>
      </c>
    </row>
    <row r="158" spans="1:15" x14ac:dyDescent="0.3">
      <c r="A158">
        <v>157</v>
      </c>
      <c r="B158">
        <v>67</v>
      </c>
      <c r="C158">
        <f>1/COUNTIF(B:B,Table_pizza_sales[[#This Row],[order_id]])</f>
        <v>1</v>
      </c>
      <c r="D158" t="s">
        <v>66</v>
      </c>
      <c r="E158">
        <v>1</v>
      </c>
      <c r="F158" s="1">
        <v>44562</v>
      </c>
      <c r="G158" s="1" t="str">
        <f>TEXT(Table_pizza_sales[[#This Row],[order_date]],"dddd")</f>
        <v>Satur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  <c r="O158" t="str">
        <f t="shared" ca="1" si="2"/>
        <v>offline</v>
      </c>
    </row>
    <row r="159" spans="1:15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6</v>
      </c>
      <c r="E159">
        <v>1</v>
      </c>
      <c r="F159" s="1">
        <v>44562</v>
      </c>
      <c r="G159" s="1" t="str">
        <f>TEXT(Table_pizza_sales[[#This Row],[order_date]],"dddd")</f>
        <v>Satur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  <c r="O159" t="str">
        <f t="shared" ca="1" si="2"/>
        <v>offline</v>
      </c>
    </row>
    <row r="160" spans="1:15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3</v>
      </c>
      <c r="E160">
        <v>1</v>
      </c>
      <c r="F160" s="1">
        <v>44562</v>
      </c>
      <c r="G160" s="1" t="str">
        <f>TEXT(Table_pizza_sales[[#This Row],[order_date]],"dddd")</f>
        <v>Satur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  <c r="O160" t="str">
        <f t="shared" ca="1" si="2"/>
        <v>offline</v>
      </c>
    </row>
    <row r="161" spans="1:15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4</v>
      </c>
      <c r="E161">
        <v>1</v>
      </c>
      <c r="F161" s="1">
        <v>44562</v>
      </c>
      <c r="G161" s="1" t="str">
        <f>TEXT(Table_pizza_sales[[#This Row],[order_date]],"dddd")</f>
        <v>Satur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  <c r="O161" t="str">
        <f t="shared" ca="1" si="2"/>
        <v>offline</v>
      </c>
    </row>
    <row r="162" spans="1:15" x14ac:dyDescent="0.3">
      <c r="A162">
        <v>161</v>
      </c>
      <c r="B162">
        <v>69</v>
      </c>
      <c r="C162">
        <f>1/COUNTIF(B:B,Table_pizza_sales[[#This Row],[order_id]])</f>
        <v>1</v>
      </c>
      <c r="D162" t="s">
        <v>69</v>
      </c>
      <c r="E162">
        <v>1</v>
      </c>
      <c r="F162" s="1">
        <v>44562</v>
      </c>
      <c r="G162" s="1" t="str">
        <f>TEXT(Table_pizza_sales[[#This Row],[order_date]],"dddd")</f>
        <v>Satur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  <c r="O162" t="str">
        <f t="shared" ca="1" si="2"/>
        <v>online</v>
      </c>
    </row>
    <row r="163" spans="1:15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7</v>
      </c>
      <c r="E163">
        <v>1</v>
      </c>
      <c r="F163" s="1">
        <v>44563</v>
      </c>
      <c r="G163" s="1" t="str">
        <f>TEXT(Table_pizza_sales[[#This Row],[order_date]],"dddd")</f>
        <v>Sun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  <c r="O163" t="str">
        <f t="shared" ca="1" si="2"/>
        <v>online</v>
      </c>
    </row>
    <row r="164" spans="1:15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4</v>
      </c>
      <c r="E164">
        <v>1</v>
      </c>
      <c r="F164" s="1">
        <v>44563</v>
      </c>
      <c r="G164" s="1" t="str">
        <f>TEXT(Table_pizza_sales[[#This Row],[order_date]],"dddd")</f>
        <v>Sun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  <c r="O164" t="str">
        <f t="shared" ca="1" si="2"/>
        <v>online</v>
      </c>
    </row>
    <row r="165" spans="1:15" x14ac:dyDescent="0.3">
      <c r="A165">
        <v>164</v>
      </c>
      <c r="B165">
        <v>71</v>
      </c>
      <c r="C165">
        <f>1/COUNTIF(B:B,Table_pizza_sales[[#This Row],[order_id]])</f>
        <v>1</v>
      </c>
      <c r="D165" t="s">
        <v>30</v>
      </c>
      <c r="E165">
        <v>1</v>
      </c>
      <c r="F165" s="1">
        <v>44563</v>
      </c>
      <c r="G165" s="1" t="str">
        <f>TEXT(Table_pizza_sales[[#This Row],[order_date]],"dddd")</f>
        <v>Sun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  <c r="O165" t="str">
        <f t="shared" ca="1" si="2"/>
        <v>online</v>
      </c>
    </row>
    <row r="166" spans="1:15" x14ac:dyDescent="0.3">
      <c r="A166">
        <v>165</v>
      </c>
      <c r="B166">
        <v>72</v>
      </c>
      <c r="C166">
        <f>1/COUNTIF(B:B,Table_pizza_sales[[#This Row],[order_id]])</f>
        <v>1</v>
      </c>
      <c r="D166" t="s">
        <v>106</v>
      </c>
      <c r="E166">
        <v>1</v>
      </c>
      <c r="F166" s="1">
        <v>44563</v>
      </c>
      <c r="G166" s="1" t="str">
        <f>TEXT(Table_pizza_sales[[#This Row],[order_date]],"dddd")</f>
        <v>Sun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  <c r="O166" t="str">
        <f t="shared" ca="1" si="2"/>
        <v>online</v>
      </c>
    </row>
    <row r="167" spans="1:15" x14ac:dyDescent="0.3">
      <c r="A167">
        <v>166</v>
      </c>
      <c r="B167">
        <v>73</v>
      </c>
      <c r="C167">
        <f>1/COUNTIF(B:B,Table_pizza_sales[[#This Row],[order_id]])</f>
        <v>1</v>
      </c>
      <c r="D167" t="s">
        <v>147</v>
      </c>
      <c r="E167">
        <v>1</v>
      </c>
      <c r="F167" s="1">
        <v>44563</v>
      </c>
      <c r="G167" s="1" t="str">
        <f>TEXT(Table_pizza_sales[[#This Row],[order_date]],"dddd")</f>
        <v>Sun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  <c r="O167" t="str">
        <f t="shared" ca="1" si="2"/>
        <v>online</v>
      </c>
    </row>
    <row r="168" spans="1:15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9</v>
      </c>
      <c r="E168">
        <v>1</v>
      </c>
      <c r="F168" s="1">
        <v>44563</v>
      </c>
      <c r="G168" s="1" t="str">
        <f>TEXT(Table_pizza_sales[[#This Row],[order_date]],"dddd")</f>
        <v>Sun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  <c r="O168" t="str">
        <f t="shared" ca="1" si="2"/>
        <v>online</v>
      </c>
    </row>
    <row r="169" spans="1:15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5</v>
      </c>
      <c r="E169">
        <v>1</v>
      </c>
      <c r="F169" s="1">
        <v>44563</v>
      </c>
      <c r="G169" s="1" t="str">
        <f>TEXT(Table_pizza_sales[[#This Row],[order_date]],"dddd")</f>
        <v>Sun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  <c r="O169" t="str">
        <f t="shared" ca="1" si="2"/>
        <v>offline</v>
      </c>
    </row>
    <row r="170" spans="1:15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3</v>
      </c>
      <c r="E170">
        <v>1</v>
      </c>
      <c r="F170" s="1">
        <v>44563</v>
      </c>
      <c r="G170" s="1" t="str">
        <f>TEXT(Table_pizza_sales[[#This Row],[order_date]],"dddd")</f>
        <v>Sun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  <c r="O170" t="str">
        <f t="shared" ca="1" si="2"/>
        <v>offline</v>
      </c>
    </row>
    <row r="171" spans="1:15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8</v>
      </c>
      <c r="E171">
        <v>1</v>
      </c>
      <c r="F171" s="1">
        <v>44563</v>
      </c>
      <c r="G171" s="1" t="str">
        <f>TEXT(Table_pizza_sales[[#This Row],[order_date]],"dddd")</f>
        <v>Sun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  <c r="O171" t="str">
        <f t="shared" ca="1" si="2"/>
        <v>offline</v>
      </c>
    </row>
    <row r="172" spans="1:15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4</v>
      </c>
      <c r="E172">
        <v>1</v>
      </c>
      <c r="F172" s="1">
        <v>44563</v>
      </c>
      <c r="G172" s="1" t="str">
        <f>TEXT(Table_pizza_sales[[#This Row],[order_date]],"dddd")</f>
        <v>Sun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  <c r="O172" t="str">
        <f t="shared" ca="1" si="2"/>
        <v>offline</v>
      </c>
    </row>
    <row r="173" spans="1:15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2</v>
      </c>
      <c r="E173">
        <v>1</v>
      </c>
      <c r="F173" s="1">
        <v>44563</v>
      </c>
      <c r="G173" s="1" t="str">
        <f>TEXT(Table_pizza_sales[[#This Row],[order_date]],"dddd")</f>
        <v>Sun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  <c r="O173" t="str">
        <f t="shared" ca="1" si="2"/>
        <v>online</v>
      </c>
    </row>
    <row r="174" spans="1:15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9</v>
      </c>
      <c r="E174">
        <v>1</v>
      </c>
      <c r="F174" s="1">
        <v>44563</v>
      </c>
      <c r="G174" s="1" t="str">
        <f>TEXT(Table_pizza_sales[[#This Row],[order_date]],"dddd")</f>
        <v>Sun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  <c r="O174" t="str">
        <f t="shared" ca="1" si="2"/>
        <v>online</v>
      </c>
    </row>
    <row r="175" spans="1:15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1</v>
      </c>
      <c r="E175">
        <v>1</v>
      </c>
      <c r="F175" s="1">
        <v>44563</v>
      </c>
      <c r="G175" s="1" t="str">
        <f>TEXT(Table_pizza_sales[[#This Row],[order_date]],"dddd")</f>
        <v>Sun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  <c r="O175" t="str">
        <f t="shared" ca="1" si="2"/>
        <v>offline</v>
      </c>
    </row>
    <row r="176" spans="1:15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8</v>
      </c>
      <c r="E176">
        <v>1</v>
      </c>
      <c r="F176" s="1">
        <v>44563</v>
      </c>
      <c r="G176" s="1" t="str">
        <f>TEXT(Table_pizza_sales[[#This Row],[order_date]],"dddd")</f>
        <v>Sun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  <c r="O176" t="str">
        <f t="shared" ca="1" si="2"/>
        <v>online</v>
      </c>
    </row>
    <row r="177" spans="1:15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9</v>
      </c>
      <c r="E177">
        <v>1</v>
      </c>
      <c r="F177" s="1">
        <v>44563</v>
      </c>
      <c r="G177" s="1" t="str">
        <f>TEXT(Table_pizza_sales[[#This Row],[order_date]],"dddd")</f>
        <v>Sun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  <c r="O177" t="str">
        <f t="shared" ca="1" si="2"/>
        <v>online</v>
      </c>
    </row>
    <row r="178" spans="1:15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6</v>
      </c>
      <c r="E178">
        <v>1</v>
      </c>
      <c r="F178" s="1">
        <v>44563</v>
      </c>
      <c r="G178" s="1" t="str">
        <f>TEXT(Table_pizza_sales[[#This Row],[order_date]],"dddd")</f>
        <v>Sun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  <c r="O178" t="str">
        <f t="shared" ca="1" si="2"/>
        <v>online</v>
      </c>
    </row>
    <row r="179" spans="1:15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5</v>
      </c>
      <c r="E179">
        <v>1</v>
      </c>
      <c r="F179" s="1">
        <v>44563</v>
      </c>
      <c r="G179" s="1" t="str">
        <f>TEXT(Table_pizza_sales[[#This Row],[order_date]],"dddd")</f>
        <v>Sun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  <c r="O179" t="str">
        <f t="shared" ca="1" si="2"/>
        <v>offline</v>
      </c>
    </row>
    <row r="180" spans="1:15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2</v>
      </c>
      <c r="E180">
        <v>1</v>
      </c>
      <c r="F180" s="1">
        <v>44563</v>
      </c>
      <c r="G180" s="1" t="str">
        <f>TEXT(Table_pizza_sales[[#This Row],[order_date]],"dddd")</f>
        <v>Sun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  <c r="O180" t="str">
        <f t="shared" ca="1" si="2"/>
        <v>offline</v>
      </c>
    </row>
    <row r="181" spans="1:15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1</v>
      </c>
      <c r="E181">
        <v>1</v>
      </c>
      <c r="F181" s="1">
        <v>44563</v>
      </c>
      <c r="G181" s="1" t="str">
        <f>TEXT(Table_pizza_sales[[#This Row],[order_date]],"dddd")</f>
        <v>Sun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  <c r="O181" t="str">
        <f t="shared" ca="1" si="2"/>
        <v>online</v>
      </c>
    </row>
    <row r="182" spans="1:15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7</v>
      </c>
      <c r="E182">
        <v>1</v>
      </c>
      <c r="F182" s="1">
        <v>44563</v>
      </c>
      <c r="G182" s="1" t="str">
        <f>TEXT(Table_pizza_sales[[#This Row],[order_date]],"dddd")</f>
        <v>Sun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  <c r="O182" t="str">
        <f t="shared" ca="1" si="2"/>
        <v>offline</v>
      </c>
    </row>
    <row r="183" spans="1:15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7</v>
      </c>
      <c r="E183">
        <v>1</v>
      </c>
      <c r="F183" s="1">
        <v>44563</v>
      </c>
      <c r="G183" s="1" t="str">
        <f>TEXT(Table_pizza_sales[[#This Row],[order_date]],"dddd")</f>
        <v>Sun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  <c r="O183" t="str">
        <f t="shared" ca="1" si="2"/>
        <v>offline</v>
      </c>
    </row>
    <row r="184" spans="1:15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3</v>
      </c>
      <c r="E184">
        <v>1</v>
      </c>
      <c r="F184" s="1">
        <v>44563</v>
      </c>
      <c r="G184" s="1" t="str">
        <f>TEXT(Table_pizza_sales[[#This Row],[order_date]],"dddd")</f>
        <v>Sun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  <c r="O184" t="str">
        <f t="shared" ca="1" si="2"/>
        <v>online</v>
      </c>
    </row>
    <row r="185" spans="1:15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6</v>
      </c>
      <c r="E185">
        <v>3</v>
      </c>
      <c r="F185" s="1">
        <v>44563</v>
      </c>
      <c r="G185" s="1" t="str">
        <f>TEXT(Table_pizza_sales[[#This Row],[order_date]],"dddd")</f>
        <v>Sun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  <c r="O185" t="str">
        <f t="shared" ca="1" si="2"/>
        <v>offline</v>
      </c>
    </row>
    <row r="186" spans="1:15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7</v>
      </c>
      <c r="E186">
        <v>1</v>
      </c>
      <c r="F186" s="1">
        <v>44563</v>
      </c>
      <c r="G186" s="1" t="str">
        <f>TEXT(Table_pizza_sales[[#This Row],[order_date]],"dddd")</f>
        <v>Sun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  <c r="O186" t="str">
        <f t="shared" ca="1" si="2"/>
        <v>online</v>
      </c>
    </row>
    <row r="187" spans="1:15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1</v>
      </c>
      <c r="E187">
        <v>1</v>
      </c>
      <c r="F187" s="1">
        <v>44563</v>
      </c>
      <c r="G187" s="1" t="str">
        <f>TEXT(Table_pizza_sales[[#This Row],[order_date]],"dddd")</f>
        <v>Sun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  <c r="O187" t="str">
        <f t="shared" ca="1" si="2"/>
        <v>online</v>
      </c>
    </row>
    <row r="188" spans="1:15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9</v>
      </c>
      <c r="E188">
        <v>1</v>
      </c>
      <c r="F188" s="1">
        <v>44563</v>
      </c>
      <c r="G188" s="1" t="str">
        <f>TEXT(Table_pizza_sales[[#This Row],[order_date]],"dddd")</f>
        <v>Sun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  <c r="O188" t="str">
        <f t="shared" ca="1" si="2"/>
        <v>online</v>
      </c>
    </row>
    <row r="189" spans="1:15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30</v>
      </c>
      <c r="E189">
        <v>1</v>
      </c>
      <c r="F189" s="1">
        <v>44563</v>
      </c>
      <c r="G189" s="1" t="str">
        <f>TEXT(Table_pizza_sales[[#This Row],[order_date]],"dddd")</f>
        <v>Sun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  <c r="O189" t="str">
        <f t="shared" ca="1" si="2"/>
        <v>online</v>
      </c>
    </row>
    <row r="190" spans="1:15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3</v>
      </c>
      <c r="E190">
        <v>1</v>
      </c>
      <c r="F190" s="1">
        <v>44563</v>
      </c>
      <c r="G190" s="1" t="str">
        <f>TEXT(Table_pizza_sales[[#This Row],[order_date]],"dddd")</f>
        <v>Sun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  <c r="O190" t="str">
        <f t="shared" ca="1" si="2"/>
        <v>online</v>
      </c>
    </row>
    <row r="191" spans="1:15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4</v>
      </c>
      <c r="E191">
        <v>1</v>
      </c>
      <c r="F191" s="1">
        <v>44563</v>
      </c>
      <c r="G191" s="1" t="str">
        <f>TEXT(Table_pizza_sales[[#This Row],[order_date]],"dddd")</f>
        <v>Sun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  <c r="O191" t="str">
        <f t="shared" ca="1" si="2"/>
        <v>offline</v>
      </c>
    </row>
    <row r="192" spans="1:15" x14ac:dyDescent="0.3">
      <c r="A192">
        <v>191</v>
      </c>
      <c r="B192">
        <v>81</v>
      </c>
      <c r="C192">
        <f>1/COUNTIF(B:B,Table_pizza_sales[[#This Row],[order_id]])</f>
        <v>1</v>
      </c>
      <c r="D192" t="s">
        <v>30</v>
      </c>
      <c r="E192">
        <v>1</v>
      </c>
      <c r="F192" s="1">
        <v>44563</v>
      </c>
      <c r="G192" s="1" t="str">
        <f>TEXT(Table_pizza_sales[[#This Row],[order_date]],"dddd")</f>
        <v>Sun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  <c r="O192" t="str">
        <f t="shared" ca="1" si="2"/>
        <v>offline</v>
      </c>
    </row>
    <row r="193" spans="1:15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1</v>
      </c>
      <c r="E193">
        <v>1</v>
      </c>
      <c r="F193" s="1">
        <v>44563</v>
      </c>
      <c r="G193" s="1" t="str">
        <f>TEXT(Table_pizza_sales[[#This Row],[order_date]],"dddd")</f>
        <v>Sun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  <c r="O193" t="str">
        <f t="shared" ca="1" si="2"/>
        <v>offline</v>
      </c>
    </row>
    <row r="194" spans="1:15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3</v>
      </c>
      <c r="E194">
        <v>1</v>
      </c>
      <c r="F194" s="1">
        <v>44563</v>
      </c>
      <c r="G194" s="1" t="str">
        <f>TEXT(Table_pizza_sales[[#This Row],[order_date]],"dddd")</f>
        <v>Sun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  <c r="O194" t="str">
        <f t="shared" ref="O194:O257" ca="1" si="3">CHOOSE(RANDBETWEEN(1, 2), "online", "offline")</f>
        <v>offline</v>
      </c>
    </row>
    <row r="195" spans="1:15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6</v>
      </c>
      <c r="E195">
        <v>1</v>
      </c>
      <c r="F195" s="1">
        <v>44563</v>
      </c>
      <c r="G195" s="1" t="str">
        <f>TEXT(Table_pizza_sales[[#This Row],[order_date]],"dddd")</f>
        <v>Sun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  <c r="O195" t="str">
        <f t="shared" ca="1" si="3"/>
        <v>offline</v>
      </c>
    </row>
    <row r="196" spans="1:15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50</v>
      </c>
      <c r="E196">
        <v>1</v>
      </c>
      <c r="F196" s="1">
        <v>44563</v>
      </c>
      <c r="G196" s="1" t="str">
        <f>TEXT(Table_pizza_sales[[#This Row],[order_date]],"dddd")</f>
        <v>Sun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  <c r="O196" t="str">
        <f t="shared" ca="1" si="3"/>
        <v>offline</v>
      </c>
    </row>
    <row r="197" spans="1:15" x14ac:dyDescent="0.3">
      <c r="A197">
        <v>196</v>
      </c>
      <c r="B197">
        <v>83</v>
      </c>
      <c r="C197">
        <f>1/COUNTIF(B:B,Table_pizza_sales[[#This Row],[order_id]])</f>
        <v>1</v>
      </c>
      <c r="D197" t="s">
        <v>114</v>
      </c>
      <c r="E197">
        <v>1</v>
      </c>
      <c r="F197" s="1">
        <v>44563</v>
      </c>
      <c r="G197" s="1" t="str">
        <f>TEXT(Table_pizza_sales[[#This Row],[order_date]],"dddd")</f>
        <v>Sun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  <c r="O197" t="str">
        <f t="shared" ca="1" si="3"/>
        <v>online</v>
      </c>
    </row>
    <row r="198" spans="1:15" x14ac:dyDescent="0.3">
      <c r="A198">
        <v>197</v>
      </c>
      <c r="B198">
        <v>84</v>
      </c>
      <c r="C198">
        <f>1/COUNTIF(B:B,Table_pizza_sales[[#This Row],[order_id]])</f>
        <v>1</v>
      </c>
      <c r="D198" t="s">
        <v>74</v>
      </c>
      <c r="E198">
        <v>1</v>
      </c>
      <c r="F198" s="1">
        <v>44563</v>
      </c>
      <c r="G198" s="1" t="str">
        <f>TEXT(Table_pizza_sales[[#This Row],[order_date]],"dddd")</f>
        <v>Sun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  <c r="O198" t="str">
        <f t="shared" ca="1" si="3"/>
        <v>online</v>
      </c>
    </row>
    <row r="199" spans="1:15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6</v>
      </c>
      <c r="E199">
        <v>1</v>
      </c>
      <c r="F199" s="1">
        <v>44563</v>
      </c>
      <c r="G199" s="1" t="str">
        <f>TEXT(Table_pizza_sales[[#This Row],[order_date]],"dddd")</f>
        <v>Sun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  <c r="O199" t="str">
        <f t="shared" ca="1" si="3"/>
        <v>online</v>
      </c>
    </row>
    <row r="200" spans="1:15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7</v>
      </c>
      <c r="E200">
        <v>1</v>
      </c>
      <c r="F200" s="1">
        <v>44563</v>
      </c>
      <c r="G200" s="1" t="str">
        <f>TEXT(Table_pizza_sales[[#This Row],[order_date]],"dddd")</f>
        <v>Sun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  <c r="O200" t="str">
        <f t="shared" ca="1" si="3"/>
        <v>offline</v>
      </c>
    </row>
    <row r="201" spans="1:15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3</v>
      </c>
      <c r="E201">
        <v>1</v>
      </c>
      <c r="F201" s="1">
        <v>44563</v>
      </c>
      <c r="G201" s="1" t="str">
        <f>TEXT(Table_pizza_sales[[#This Row],[order_date]],"dddd")</f>
        <v>Sun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  <c r="O201" t="str">
        <f t="shared" ca="1" si="3"/>
        <v>online</v>
      </c>
    </row>
    <row r="202" spans="1:15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1</v>
      </c>
      <c r="E202">
        <v>1</v>
      </c>
      <c r="F202" s="1">
        <v>44563</v>
      </c>
      <c r="G202" s="1" t="str">
        <f>TEXT(Table_pizza_sales[[#This Row],[order_date]],"dddd")</f>
        <v>Sun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  <c r="O202" t="str">
        <f t="shared" ca="1" si="3"/>
        <v>online</v>
      </c>
    </row>
    <row r="203" spans="1:15" x14ac:dyDescent="0.3">
      <c r="A203">
        <v>202</v>
      </c>
      <c r="B203">
        <v>86</v>
      </c>
      <c r="C203">
        <f>1/COUNTIF(B:B,Table_pizza_sales[[#This Row],[order_id]])</f>
        <v>1</v>
      </c>
      <c r="D203" t="s">
        <v>138</v>
      </c>
      <c r="E203">
        <v>1</v>
      </c>
      <c r="F203" s="1">
        <v>44563</v>
      </c>
      <c r="G203" s="1" t="str">
        <f>TEXT(Table_pizza_sales[[#This Row],[order_date]],"dddd")</f>
        <v>Sun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  <c r="O203" t="str">
        <f t="shared" ca="1" si="3"/>
        <v>online</v>
      </c>
    </row>
    <row r="204" spans="1:15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3</v>
      </c>
      <c r="E204">
        <v>1</v>
      </c>
      <c r="F204" s="1">
        <v>44563</v>
      </c>
      <c r="G204" s="1" t="str">
        <f>TEXT(Table_pizza_sales[[#This Row],[order_date]],"dddd")</f>
        <v>Sun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  <c r="O204" t="str">
        <f t="shared" ca="1" si="3"/>
        <v>offline</v>
      </c>
    </row>
    <row r="205" spans="1:15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7</v>
      </c>
      <c r="E205">
        <v>1</v>
      </c>
      <c r="F205" s="1">
        <v>44563</v>
      </c>
      <c r="G205" s="1" t="str">
        <f>TEXT(Table_pizza_sales[[#This Row],[order_date]],"dddd")</f>
        <v>Sun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  <c r="O205" t="str">
        <f t="shared" ca="1" si="3"/>
        <v>online</v>
      </c>
    </row>
    <row r="206" spans="1:15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8</v>
      </c>
      <c r="E206">
        <v>1</v>
      </c>
      <c r="F206" s="1">
        <v>44563</v>
      </c>
      <c r="G206" s="1" t="str">
        <f>TEXT(Table_pizza_sales[[#This Row],[order_date]],"dddd")</f>
        <v>Sun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  <c r="O206" t="str">
        <f t="shared" ca="1" si="3"/>
        <v>offline</v>
      </c>
    </row>
    <row r="207" spans="1:15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4</v>
      </c>
      <c r="E207">
        <v>1</v>
      </c>
      <c r="F207" s="1">
        <v>44563</v>
      </c>
      <c r="G207" s="1" t="str">
        <f>TEXT(Table_pizza_sales[[#This Row],[order_date]],"dddd")</f>
        <v>Sun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  <c r="O207" t="str">
        <f t="shared" ca="1" si="3"/>
        <v>offline</v>
      </c>
    </row>
    <row r="208" spans="1:15" x14ac:dyDescent="0.3">
      <c r="A208">
        <v>207</v>
      </c>
      <c r="B208">
        <v>88</v>
      </c>
      <c r="C208">
        <f>1/COUNTIF(B:B,Table_pizza_sales[[#This Row],[order_id]])</f>
        <v>1</v>
      </c>
      <c r="D208" t="s">
        <v>19</v>
      </c>
      <c r="E208">
        <v>1</v>
      </c>
      <c r="F208" s="1">
        <v>44563</v>
      </c>
      <c r="G208" s="1" t="str">
        <f>TEXT(Table_pizza_sales[[#This Row],[order_date]],"dddd")</f>
        <v>Sun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  <c r="O208" t="str">
        <f t="shared" ca="1" si="3"/>
        <v>online</v>
      </c>
    </row>
    <row r="209" spans="1:15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4</v>
      </c>
      <c r="E209">
        <v>1</v>
      </c>
      <c r="F209" s="1">
        <v>44563</v>
      </c>
      <c r="G209" s="1" t="str">
        <f>TEXT(Table_pizza_sales[[#This Row],[order_date]],"dddd")</f>
        <v>Sun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  <c r="O209" t="str">
        <f t="shared" ca="1" si="3"/>
        <v>offline</v>
      </c>
    </row>
    <row r="210" spans="1:15" x14ac:dyDescent="0.3">
      <c r="A210">
        <v>209</v>
      </c>
      <c r="B210">
        <v>89</v>
      </c>
      <c r="C210">
        <f>1/COUNTIF(B:B,Table_pizza_sales[[#This Row],[order_id]])</f>
        <v>0.5</v>
      </c>
      <c r="D210" t="s">
        <v>30</v>
      </c>
      <c r="E210">
        <v>1</v>
      </c>
      <c r="F210" s="1">
        <v>44563</v>
      </c>
      <c r="G210" s="1" t="str">
        <f>TEXT(Table_pizza_sales[[#This Row],[order_date]],"dddd")</f>
        <v>Sun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  <c r="O210" t="str">
        <f t="shared" ca="1" si="3"/>
        <v>offline</v>
      </c>
    </row>
    <row r="211" spans="1:15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10</v>
      </c>
      <c r="E211">
        <v>1</v>
      </c>
      <c r="F211" s="1">
        <v>44563</v>
      </c>
      <c r="G211" s="1" t="str">
        <f>TEXT(Table_pizza_sales[[#This Row],[order_date]],"dddd")</f>
        <v>Sun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  <c r="O211" t="str">
        <f t="shared" ca="1" si="3"/>
        <v>online</v>
      </c>
    </row>
    <row r="212" spans="1:15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7</v>
      </c>
      <c r="E212">
        <v>1</v>
      </c>
      <c r="F212" s="1">
        <v>44563</v>
      </c>
      <c r="G212" s="1" t="str">
        <f>TEXT(Table_pizza_sales[[#This Row],[order_date]],"dddd")</f>
        <v>Sun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  <c r="O212" t="str">
        <f t="shared" ca="1" si="3"/>
        <v>offline</v>
      </c>
    </row>
    <row r="213" spans="1:15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9</v>
      </c>
      <c r="E213">
        <v>2</v>
      </c>
      <c r="F213" s="1">
        <v>44563</v>
      </c>
      <c r="G213" s="1" t="str">
        <f>TEXT(Table_pizza_sales[[#This Row],[order_date]],"dddd")</f>
        <v>Sun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  <c r="O213" t="str">
        <f t="shared" ca="1" si="3"/>
        <v>offline</v>
      </c>
    </row>
    <row r="214" spans="1:15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2</v>
      </c>
      <c r="E214">
        <v>1</v>
      </c>
      <c r="F214" s="1">
        <v>44563</v>
      </c>
      <c r="G214" s="1" t="str">
        <f>TEXT(Table_pizza_sales[[#This Row],[order_date]],"dddd")</f>
        <v>Sun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  <c r="O214" t="str">
        <f t="shared" ca="1" si="3"/>
        <v>online</v>
      </c>
    </row>
    <row r="215" spans="1:15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3</v>
      </c>
      <c r="E215">
        <v>1</v>
      </c>
      <c r="F215" s="1">
        <v>44563</v>
      </c>
      <c r="G215" s="1" t="str">
        <f>TEXT(Table_pizza_sales[[#This Row],[order_date]],"dddd")</f>
        <v>Sun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  <c r="O215" t="str">
        <f t="shared" ca="1" si="3"/>
        <v>online</v>
      </c>
    </row>
    <row r="216" spans="1:15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5</v>
      </c>
      <c r="E216">
        <v>1</v>
      </c>
      <c r="F216" s="1">
        <v>44563</v>
      </c>
      <c r="G216" s="1" t="str">
        <f>TEXT(Table_pizza_sales[[#This Row],[order_date]],"dddd")</f>
        <v>Sun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  <c r="O216" t="str">
        <f t="shared" ca="1" si="3"/>
        <v>offline</v>
      </c>
    </row>
    <row r="217" spans="1:15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3</v>
      </c>
      <c r="E217">
        <v>1</v>
      </c>
      <c r="F217" s="1">
        <v>44563</v>
      </c>
      <c r="G217" s="1" t="str">
        <f>TEXT(Table_pizza_sales[[#This Row],[order_date]],"dddd")</f>
        <v>Sun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  <c r="O217" t="str">
        <f t="shared" ca="1" si="3"/>
        <v>offline</v>
      </c>
    </row>
    <row r="218" spans="1:15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4</v>
      </c>
      <c r="E218">
        <v>1</v>
      </c>
      <c r="F218" s="1">
        <v>44563</v>
      </c>
      <c r="G218" s="1" t="str">
        <f>TEXT(Table_pizza_sales[[#This Row],[order_date]],"dddd")</f>
        <v>Sun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  <c r="O218" t="str">
        <f t="shared" ca="1" si="3"/>
        <v>offline</v>
      </c>
    </row>
    <row r="219" spans="1:15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7</v>
      </c>
      <c r="E219">
        <v>1</v>
      </c>
      <c r="F219" s="1">
        <v>44563</v>
      </c>
      <c r="G219" s="1" t="str">
        <f>TEXT(Table_pizza_sales[[#This Row],[order_date]],"dddd")</f>
        <v>Sun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  <c r="O219" t="str">
        <f t="shared" ca="1" si="3"/>
        <v>online</v>
      </c>
    </row>
    <row r="220" spans="1:15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6</v>
      </c>
      <c r="E220">
        <v>1</v>
      </c>
      <c r="F220" s="1">
        <v>44563</v>
      </c>
      <c r="G220" s="1" t="str">
        <f>TEXT(Table_pizza_sales[[#This Row],[order_date]],"dddd")</f>
        <v>Sun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  <c r="O220" t="str">
        <f t="shared" ca="1" si="3"/>
        <v>online</v>
      </c>
    </row>
    <row r="221" spans="1:15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30</v>
      </c>
      <c r="E221">
        <v>1</v>
      </c>
      <c r="F221" s="1">
        <v>44563</v>
      </c>
      <c r="G221" s="1" t="str">
        <f>TEXT(Table_pizza_sales[[#This Row],[order_date]],"dddd")</f>
        <v>Sun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  <c r="O221" t="str">
        <f t="shared" ca="1" si="3"/>
        <v>offline</v>
      </c>
    </row>
    <row r="222" spans="1:15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3</v>
      </c>
      <c r="E222">
        <v>1</v>
      </c>
      <c r="F222" s="1">
        <v>44563</v>
      </c>
      <c r="G222" s="1" t="str">
        <f>TEXT(Table_pizza_sales[[#This Row],[order_date]],"dddd")</f>
        <v>Sun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  <c r="O222" t="str">
        <f t="shared" ca="1" si="3"/>
        <v>offline</v>
      </c>
    </row>
    <row r="223" spans="1:15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4</v>
      </c>
      <c r="E223">
        <v>1</v>
      </c>
      <c r="F223" s="1">
        <v>44563</v>
      </c>
      <c r="G223" s="1" t="str">
        <f>TEXT(Table_pizza_sales[[#This Row],[order_date]],"dddd")</f>
        <v>Sun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  <c r="O223" t="str">
        <f t="shared" ca="1" si="3"/>
        <v>offline</v>
      </c>
    </row>
    <row r="224" spans="1:15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1</v>
      </c>
      <c r="E224">
        <v>2</v>
      </c>
      <c r="F224" s="1">
        <v>44563</v>
      </c>
      <c r="G224" s="1" t="str">
        <f>TEXT(Table_pizza_sales[[#This Row],[order_date]],"dddd")</f>
        <v>Sun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  <c r="O224" t="str">
        <f t="shared" ca="1" si="3"/>
        <v>online</v>
      </c>
    </row>
    <row r="225" spans="1:15" x14ac:dyDescent="0.3">
      <c r="A225">
        <v>224</v>
      </c>
      <c r="B225">
        <v>93</v>
      </c>
      <c r="C225">
        <f>1/COUNTIF(B:B,Table_pizza_sales[[#This Row],[order_id]])</f>
        <v>1</v>
      </c>
      <c r="D225" t="s">
        <v>118</v>
      </c>
      <c r="E225">
        <v>1</v>
      </c>
      <c r="F225" s="1">
        <v>44563</v>
      </c>
      <c r="G225" s="1" t="str">
        <f>TEXT(Table_pizza_sales[[#This Row],[order_date]],"dddd")</f>
        <v>Sun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  <c r="O225" t="str">
        <f t="shared" ca="1" si="3"/>
        <v>online</v>
      </c>
    </row>
    <row r="226" spans="1:15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3</v>
      </c>
      <c r="E226">
        <v>1</v>
      </c>
      <c r="F226" s="1">
        <v>44563</v>
      </c>
      <c r="G226" s="1" t="str">
        <f>TEXT(Table_pizza_sales[[#This Row],[order_date]],"dddd")</f>
        <v>Sun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  <c r="O226" t="str">
        <f t="shared" ca="1" si="3"/>
        <v>online</v>
      </c>
    </row>
    <row r="227" spans="1:15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4</v>
      </c>
      <c r="E227">
        <v>1</v>
      </c>
      <c r="F227" s="1">
        <v>44563</v>
      </c>
      <c r="G227" s="1" t="str">
        <f>TEXT(Table_pizza_sales[[#This Row],[order_date]],"dddd")</f>
        <v>Sun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  <c r="O227" t="str">
        <f t="shared" ca="1" si="3"/>
        <v>online</v>
      </c>
    </row>
    <row r="228" spans="1:15" x14ac:dyDescent="0.3">
      <c r="A228">
        <v>227</v>
      </c>
      <c r="B228">
        <v>95</v>
      </c>
      <c r="C228">
        <f>1/COUNTIF(B:B,Table_pizza_sales[[#This Row],[order_id]])</f>
        <v>0.5</v>
      </c>
      <c r="D228" t="s">
        <v>90</v>
      </c>
      <c r="E228">
        <v>1</v>
      </c>
      <c r="F228" s="1">
        <v>44563</v>
      </c>
      <c r="G228" s="1" t="str">
        <f>TEXT(Table_pizza_sales[[#This Row],[order_date]],"dddd")</f>
        <v>Sun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  <c r="O228" t="str">
        <f t="shared" ca="1" si="3"/>
        <v>offline</v>
      </c>
    </row>
    <row r="229" spans="1:15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2</v>
      </c>
      <c r="E229">
        <v>1</v>
      </c>
      <c r="F229" s="1">
        <v>44563</v>
      </c>
      <c r="G229" s="1" t="str">
        <f>TEXT(Table_pizza_sales[[#This Row],[order_date]],"dddd")</f>
        <v>Sun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  <c r="O229" t="str">
        <f t="shared" ca="1" si="3"/>
        <v>offline</v>
      </c>
    </row>
    <row r="230" spans="1:15" x14ac:dyDescent="0.3">
      <c r="A230">
        <v>229</v>
      </c>
      <c r="B230">
        <v>96</v>
      </c>
      <c r="C230">
        <f>1/COUNTIF(B:B,Table_pizza_sales[[#This Row],[order_id]])</f>
        <v>1</v>
      </c>
      <c r="D230" t="s">
        <v>90</v>
      </c>
      <c r="E230">
        <v>1</v>
      </c>
      <c r="F230" s="1">
        <v>44563</v>
      </c>
      <c r="G230" s="1" t="str">
        <f>TEXT(Table_pizza_sales[[#This Row],[order_date]],"dddd")</f>
        <v>Sun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  <c r="O230" t="str">
        <f t="shared" ca="1" si="3"/>
        <v>online</v>
      </c>
    </row>
    <row r="231" spans="1:15" x14ac:dyDescent="0.3">
      <c r="A231">
        <v>230</v>
      </c>
      <c r="B231">
        <v>97</v>
      </c>
      <c r="C231">
        <f>1/COUNTIF(B:B,Table_pizza_sales[[#This Row],[order_id]])</f>
        <v>1</v>
      </c>
      <c r="D231" t="s">
        <v>81</v>
      </c>
      <c r="E231">
        <v>1</v>
      </c>
      <c r="F231" s="1">
        <v>44563</v>
      </c>
      <c r="G231" s="1" t="str">
        <f>TEXT(Table_pizza_sales[[#This Row],[order_date]],"dddd")</f>
        <v>Sun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  <c r="O231" t="str">
        <f t="shared" ca="1" si="3"/>
        <v>online</v>
      </c>
    </row>
    <row r="232" spans="1:15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5</v>
      </c>
      <c r="E232">
        <v>1</v>
      </c>
      <c r="F232" s="1">
        <v>44563</v>
      </c>
      <c r="G232" s="1" t="str">
        <f>TEXT(Table_pizza_sales[[#This Row],[order_date]],"dddd")</f>
        <v>Sun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  <c r="O232" t="str">
        <f t="shared" ca="1" si="3"/>
        <v>offline</v>
      </c>
    </row>
    <row r="233" spans="1:15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9</v>
      </c>
      <c r="E233">
        <v>1</v>
      </c>
      <c r="F233" s="1">
        <v>44563</v>
      </c>
      <c r="G233" s="1" t="str">
        <f>TEXT(Table_pizza_sales[[#This Row],[order_date]],"dddd")</f>
        <v>Sun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  <c r="O233" t="str">
        <f t="shared" ca="1" si="3"/>
        <v>offline</v>
      </c>
    </row>
    <row r="234" spans="1:15" x14ac:dyDescent="0.3">
      <c r="A234">
        <v>233</v>
      </c>
      <c r="B234">
        <v>99</v>
      </c>
      <c r="C234">
        <f>1/COUNTIF(B:B,Table_pizza_sales[[#This Row],[order_id]])</f>
        <v>1</v>
      </c>
      <c r="D234" t="s">
        <v>23</v>
      </c>
      <c r="E234">
        <v>1</v>
      </c>
      <c r="F234" s="1">
        <v>44563</v>
      </c>
      <c r="G234" s="1" t="str">
        <f>TEXT(Table_pizza_sales[[#This Row],[order_date]],"dddd")</f>
        <v>Sun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  <c r="O234" t="str">
        <f t="shared" ca="1" si="3"/>
        <v>offline</v>
      </c>
    </row>
    <row r="235" spans="1:15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8</v>
      </c>
      <c r="E235">
        <v>1</v>
      </c>
      <c r="F235" s="1">
        <v>44563</v>
      </c>
      <c r="G235" s="1" t="str">
        <f>TEXT(Table_pizza_sales[[#This Row],[order_date]],"dddd")</f>
        <v>Sun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  <c r="O235" t="str">
        <f t="shared" ca="1" si="3"/>
        <v>online</v>
      </c>
    </row>
    <row r="236" spans="1:15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70</v>
      </c>
      <c r="E236">
        <v>1</v>
      </c>
      <c r="F236" s="1">
        <v>44563</v>
      </c>
      <c r="G236" s="1" t="str">
        <f>TEXT(Table_pizza_sales[[#This Row],[order_date]],"dddd")</f>
        <v>Sun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  <c r="O236" t="str">
        <f t="shared" ca="1" si="3"/>
        <v>online</v>
      </c>
    </row>
    <row r="237" spans="1:15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4</v>
      </c>
      <c r="E237">
        <v>1</v>
      </c>
      <c r="F237" s="1">
        <v>44563</v>
      </c>
      <c r="G237" s="1" t="str">
        <f>TEXT(Table_pizza_sales[[#This Row],[order_date]],"dddd")</f>
        <v>Sun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  <c r="O237" t="str">
        <f t="shared" ca="1" si="3"/>
        <v>online</v>
      </c>
    </row>
    <row r="238" spans="1:15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4</v>
      </c>
      <c r="E238">
        <v>1</v>
      </c>
      <c r="F238" s="1">
        <v>44563</v>
      </c>
      <c r="G238" s="1" t="str">
        <f>TEXT(Table_pizza_sales[[#This Row],[order_date]],"dddd")</f>
        <v>Sun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  <c r="O238" t="str">
        <f t="shared" ca="1" si="3"/>
        <v>online</v>
      </c>
    </row>
    <row r="239" spans="1:15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4</v>
      </c>
      <c r="E239">
        <v>1</v>
      </c>
      <c r="F239" s="1">
        <v>44563</v>
      </c>
      <c r="G239" s="1" t="str">
        <f>TEXT(Table_pizza_sales[[#This Row],[order_date]],"dddd")</f>
        <v>Sun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  <c r="O239" t="str">
        <f t="shared" ca="1" si="3"/>
        <v>offline</v>
      </c>
    </row>
    <row r="240" spans="1:15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8</v>
      </c>
      <c r="E240">
        <v>1</v>
      </c>
      <c r="F240" s="1">
        <v>44563</v>
      </c>
      <c r="G240" s="1" t="str">
        <f>TEXT(Table_pizza_sales[[#This Row],[order_date]],"dddd")</f>
        <v>Sun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  <c r="O240" t="str">
        <f t="shared" ca="1" si="3"/>
        <v>offline</v>
      </c>
    </row>
    <row r="241" spans="1:15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7</v>
      </c>
      <c r="E241">
        <v>1</v>
      </c>
      <c r="F241" s="1">
        <v>44563</v>
      </c>
      <c r="G241" s="1" t="str">
        <f>TEXT(Table_pizza_sales[[#This Row],[order_date]],"dddd")</f>
        <v>Sun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  <c r="O241" t="str">
        <f t="shared" ca="1" si="3"/>
        <v>online</v>
      </c>
    </row>
    <row r="242" spans="1:15" x14ac:dyDescent="0.3">
      <c r="A242">
        <v>241</v>
      </c>
      <c r="B242">
        <v>103</v>
      </c>
      <c r="C242">
        <f>1/COUNTIF(B:B,Table_pizza_sales[[#This Row],[order_id]])</f>
        <v>1</v>
      </c>
      <c r="D242" t="s">
        <v>44</v>
      </c>
      <c r="E242">
        <v>1</v>
      </c>
      <c r="F242" s="1">
        <v>44563</v>
      </c>
      <c r="G242" s="1" t="str">
        <f>TEXT(Table_pizza_sales[[#This Row],[order_date]],"dddd")</f>
        <v>Sun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  <c r="O242" t="str">
        <f t="shared" ca="1" si="3"/>
        <v>offline</v>
      </c>
    </row>
    <row r="243" spans="1:15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5</v>
      </c>
      <c r="E243">
        <v>1</v>
      </c>
      <c r="F243" s="1">
        <v>44563</v>
      </c>
      <c r="G243" s="1" t="str">
        <f>TEXT(Table_pizza_sales[[#This Row],[order_date]],"dddd")</f>
        <v>Sun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  <c r="O243" t="str">
        <f t="shared" ca="1" si="3"/>
        <v>offline</v>
      </c>
    </row>
    <row r="244" spans="1:15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1</v>
      </c>
      <c r="E244">
        <v>1</v>
      </c>
      <c r="F244" s="1">
        <v>44563</v>
      </c>
      <c r="G244" s="1" t="str">
        <f>TEXT(Table_pizza_sales[[#This Row],[order_date]],"dddd")</f>
        <v>Sun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  <c r="O244" t="str">
        <f t="shared" ca="1" si="3"/>
        <v>online</v>
      </c>
    </row>
    <row r="245" spans="1:15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5</v>
      </c>
      <c r="E245">
        <v>1</v>
      </c>
      <c r="F245" s="1">
        <v>44563</v>
      </c>
      <c r="G245" s="1" t="str">
        <f>TEXT(Table_pizza_sales[[#This Row],[order_date]],"dddd")</f>
        <v>Sun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  <c r="O245" t="str">
        <f t="shared" ca="1" si="3"/>
        <v>offline</v>
      </c>
    </row>
    <row r="246" spans="1:15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9</v>
      </c>
      <c r="E246">
        <v>1</v>
      </c>
      <c r="F246" s="1">
        <v>44563</v>
      </c>
      <c r="G246" s="1" t="str">
        <f>TEXT(Table_pizza_sales[[#This Row],[order_date]],"dddd")</f>
        <v>Sun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  <c r="O246" t="str">
        <f t="shared" ca="1" si="3"/>
        <v>online</v>
      </c>
    </row>
    <row r="247" spans="1:15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9</v>
      </c>
      <c r="E247">
        <v>2</v>
      </c>
      <c r="F247" s="1">
        <v>44563</v>
      </c>
      <c r="G247" s="1" t="str">
        <f>TEXT(Table_pizza_sales[[#This Row],[order_date]],"dddd")</f>
        <v>Sun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  <c r="O247" t="str">
        <f t="shared" ca="1" si="3"/>
        <v>offline</v>
      </c>
    </row>
    <row r="248" spans="1:15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4</v>
      </c>
      <c r="E248">
        <v>1</v>
      </c>
      <c r="F248" s="1">
        <v>44563</v>
      </c>
      <c r="G248" s="1" t="str">
        <f>TEXT(Table_pizza_sales[[#This Row],[order_date]],"dddd")</f>
        <v>Sun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  <c r="O248" t="str">
        <f t="shared" ca="1" si="3"/>
        <v>offline</v>
      </c>
    </row>
    <row r="249" spans="1:15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1</v>
      </c>
      <c r="E249">
        <v>1</v>
      </c>
      <c r="F249" s="1">
        <v>44563</v>
      </c>
      <c r="G249" s="1" t="str">
        <f>TEXT(Table_pizza_sales[[#This Row],[order_date]],"dddd")</f>
        <v>Sun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  <c r="O249" t="str">
        <f t="shared" ca="1" si="3"/>
        <v>online</v>
      </c>
    </row>
    <row r="250" spans="1:15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5</v>
      </c>
      <c r="E250">
        <v>1</v>
      </c>
      <c r="F250" s="1">
        <v>44563</v>
      </c>
      <c r="G250" s="1" t="str">
        <f>TEXT(Table_pizza_sales[[#This Row],[order_date]],"dddd")</f>
        <v>Sun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  <c r="O250" t="str">
        <f t="shared" ca="1" si="3"/>
        <v>online</v>
      </c>
    </row>
    <row r="251" spans="1:15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6</v>
      </c>
      <c r="E251">
        <v>1</v>
      </c>
      <c r="F251" s="1">
        <v>44563</v>
      </c>
      <c r="G251" s="1" t="str">
        <f>TEXT(Table_pizza_sales[[#This Row],[order_date]],"dddd")</f>
        <v>Sun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  <c r="O251" t="str">
        <f t="shared" ca="1" si="3"/>
        <v>online</v>
      </c>
    </row>
    <row r="252" spans="1:15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70</v>
      </c>
      <c r="E252">
        <v>1</v>
      </c>
      <c r="F252" s="1">
        <v>44563</v>
      </c>
      <c r="G252" s="1" t="str">
        <f>TEXT(Table_pizza_sales[[#This Row],[order_date]],"dddd")</f>
        <v>Sun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  <c r="O252" t="str">
        <f t="shared" ca="1" si="3"/>
        <v>offline</v>
      </c>
    </row>
    <row r="253" spans="1:15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4</v>
      </c>
      <c r="E253">
        <v>1</v>
      </c>
      <c r="F253" s="1">
        <v>44563</v>
      </c>
      <c r="G253" s="1" t="str">
        <f>TEXT(Table_pizza_sales[[#This Row],[order_date]],"dddd")</f>
        <v>Sun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  <c r="O253" t="str">
        <f t="shared" ca="1" si="3"/>
        <v>offline</v>
      </c>
    </row>
    <row r="254" spans="1:15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6</v>
      </c>
      <c r="E254">
        <v>1</v>
      </c>
      <c r="F254" s="1">
        <v>44563</v>
      </c>
      <c r="G254" s="1" t="str">
        <f>TEXT(Table_pizza_sales[[#This Row],[order_date]],"dddd")</f>
        <v>Sun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  <c r="O254" t="str">
        <f t="shared" ca="1" si="3"/>
        <v>offline</v>
      </c>
    </row>
    <row r="255" spans="1:15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9</v>
      </c>
      <c r="E255">
        <v>1</v>
      </c>
      <c r="F255" s="1">
        <v>44563</v>
      </c>
      <c r="G255" s="1" t="str">
        <f>TEXT(Table_pizza_sales[[#This Row],[order_date]],"dddd")</f>
        <v>Sun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  <c r="O255" t="str">
        <f t="shared" ca="1" si="3"/>
        <v>offline</v>
      </c>
    </row>
    <row r="256" spans="1:15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5</v>
      </c>
      <c r="E256">
        <v>1</v>
      </c>
      <c r="F256" s="1">
        <v>44563</v>
      </c>
      <c r="G256" s="1" t="str">
        <f>TEXT(Table_pizza_sales[[#This Row],[order_date]],"dddd")</f>
        <v>Sun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  <c r="O256" t="str">
        <f t="shared" ca="1" si="3"/>
        <v>online</v>
      </c>
    </row>
    <row r="257" spans="1:15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8</v>
      </c>
      <c r="E257">
        <v>1</v>
      </c>
      <c r="F257" s="1">
        <v>44563</v>
      </c>
      <c r="G257" s="1" t="str">
        <f>TEXT(Table_pizza_sales[[#This Row],[order_date]],"dddd")</f>
        <v>Sun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  <c r="O257" t="str">
        <f t="shared" ca="1" si="3"/>
        <v>online</v>
      </c>
    </row>
    <row r="258" spans="1:15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8</v>
      </c>
      <c r="E258">
        <v>1</v>
      </c>
      <c r="F258" s="1">
        <v>44563</v>
      </c>
      <c r="G258" s="1" t="str">
        <f>TEXT(Table_pizza_sales[[#This Row],[order_date]],"dddd")</f>
        <v>Sun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  <c r="O258" t="str">
        <f t="shared" ref="O258:O321" ca="1" si="4">CHOOSE(RANDBETWEEN(1, 2), "online", "offline")</f>
        <v>offline</v>
      </c>
    </row>
    <row r="259" spans="1:15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1</v>
      </c>
      <c r="E259">
        <v>1</v>
      </c>
      <c r="F259" s="1">
        <v>44563</v>
      </c>
      <c r="G259" s="1" t="str">
        <f>TEXT(Table_pizza_sales[[#This Row],[order_date]],"dddd")</f>
        <v>Sun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  <c r="O259" t="str">
        <f t="shared" ca="1" si="4"/>
        <v>offline</v>
      </c>
    </row>
    <row r="260" spans="1:15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3</v>
      </c>
      <c r="E260">
        <v>1</v>
      </c>
      <c r="F260" s="1">
        <v>44563</v>
      </c>
      <c r="G260" s="1" t="str">
        <f>TEXT(Table_pizza_sales[[#This Row],[order_date]],"dddd")</f>
        <v>Sun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  <c r="O260" t="str">
        <f t="shared" ca="1" si="4"/>
        <v>online</v>
      </c>
    </row>
    <row r="261" spans="1:15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6</v>
      </c>
      <c r="E261">
        <v>1</v>
      </c>
      <c r="F261" s="1">
        <v>44563</v>
      </c>
      <c r="G261" s="1" t="str">
        <f>TEXT(Table_pizza_sales[[#This Row],[order_date]],"dddd")</f>
        <v>Sun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  <c r="O261" t="str">
        <f t="shared" ca="1" si="4"/>
        <v>online</v>
      </c>
    </row>
    <row r="262" spans="1:15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5</v>
      </c>
      <c r="E262">
        <v>1</v>
      </c>
      <c r="F262" s="1">
        <v>44563</v>
      </c>
      <c r="G262" s="1" t="str">
        <f>TEXT(Table_pizza_sales[[#This Row],[order_date]],"dddd")</f>
        <v>Sun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  <c r="O262" t="str">
        <f t="shared" ca="1" si="4"/>
        <v>offline</v>
      </c>
    </row>
    <row r="263" spans="1:15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1</v>
      </c>
      <c r="E263">
        <v>1</v>
      </c>
      <c r="F263" s="1">
        <v>44563</v>
      </c>
      <c r="G263" s="1" t="str">
        <f>TEXT(Table_pizza_sales[[#This Row],[order_date]],"dddd")</f>
        <v>Sun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  <c r="O263" t="str">
        <f t="shared" ca="1" si="4"/>
        <v>offline</v>
      </c>
    </row>
    <row r="264" spans="1:15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9</v>
      </c>
      <c r="E264">
        <v>1</v>
      </c>
      <c r="F264" s="1">
        <v>44563</v>
      </c>
      <c r="G264" s="1" t="str">
        <f>TEXT(Table_pizza_sales[[#This Row],[order_date]],"dddd")</f>
        <v>Sun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  <c r="O264" t="str">
        <f t="shared" ca="1" si="4"/>
        <v>offline</v>
      </c>
    </row>
    <row r="265" spans="1:15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4</v>
      </c>
      <c r="E265">
        <v>1</v>
      </c>
      <c r="F265" s="1">
        <v>44563</v>
      </c>
      <c r="G265" s="1" t="str">
        <f>TEXT(Table_pizza_sales[[#This Row],[order_date]],"dddd")</f>
        <v>Sun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  <c r="O265" t="str">
        <f t="shared" ca="1" si="4"/>
        <v>offline</v>
      </c>
    </row>
    <row r="266" spans="1:15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6</v>
      </c>
      <c r="E266">
        <v>1</v>
      </c>
      <c r="F266" s="1">
        <v>44563</v>
      </c>
      <c r="G266" s="1" t="str">
        <f>TEXT(Table_pizza_sales[[#This Row],[order_date]],"dddd")</f>
        <v>Sun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  <c r="O266" t="str">
        <f t="shared" ca="1" si="4"/>
        <v>offline</v>
      </c>
    </row>
    <row r="267" spans="1:15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3</v>
      </c>
      <c r="E267">
        <v>1</v>
      </c>
      <c r="F267" s="1">
        <v>44563</v>
      </c>
      <c r="G267" s="1" t="str">
        <f>TEXT(Table_pizza_sales[[#This Row],[order_date]],"dddd")</f>
        <v>Sun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  <c r="O267" t="str">
        <f t="shared" ca="1" si="4"/>
        <v>online</v>
      </c>
    </row>
    <row r="268" spans="1:15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9</v>
      </c>
      <c r="E268">
        <v>1</v>
      </c>
      <c r="F268" s="1">
        <v>44563</v>
      </c>
      <c r="G268" s="1" t="str">
        <f>TEXT(Table_pizza_sales[[#This Row],[order_date]],"dddd")</f>
        <v>Sun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  <c r="O268" t="str">
        <f t="shared" ca="1" si="4"/>
        <v>offline</v>
      </c>
    </row>
    <row r="269" spans="1:15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6</v>
      </c>
      <c r="E269">
        <v>1</v>
      </c>
      <c r="F269" s="1">
        <v>44563</v>
      </c>
      <c r="G269" s="1" t="str">
        <f>TEXT(Table_pizza_sales[[#This Row],[order_date]],"dddd")</f>
        <v>Sun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  <c r="O269" t="str">
        <f t="shared" ca="1" si="4"/>
        <v>offline</v>
      </c>
    </row>
    <row r="270" spans="1:15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9</v>
      </c>
      <c r="E270">
        <v>1</v>
      </c>
      <c r="F270" s="1">
        <v>44563</v>
      </c>
      <c r="G270" s="1" t="str">
        <f>TEXT(Table_pizza_sales[[#This Row],[order_date]],"dddd")</f>
        <v>Sun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  <c r="O270" t="str">
        <f t="shared" ca="1" si="4"/>
        <v>offline</v>
      </c>
    </row>
    <row r="271" spans="1:15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3</v>
      </c>
      <c r="E271">
        <v>1</v>
      </c>
      <c r="F271" s="1">
        <v>44563</v>
      </c>
      <c r="G271" s="1" t="str">
        <f>TEXT(Table_pizza_sales[[#This Row],[order_date]],"dddd")</f>
        <v>Sun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  <c r="O271" t="str">
        <f t="shared" ca="1" si="4"/>
        <v>offline</v>
      </c>
    </row>
    <row r="272" spans="1:15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70</v>
      </c>
      <c r="E272">
        <v>1</v>
      </c>
      <c r="F272" s="1">
        <v>44563</v>
      </c>
      <c r="G272" s="1" t="str">
        <f>TEXT(Table_pizza_sales[[#This Row],[order_date]],"dddd")</f>
        <v>Sun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  <c r="O272" t="str">
        <f t="shared" ca="1" si="4"/>
        <v>online</v>
      </c>
    </row>
    <row r="273" spans="1:15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5</v>
      </c>
      <c r="E273">
        <v>1</v>
      </c>
      <c r="F273" s="1">
        <v>44563</v>
      </c>
      <c r="G273" s="1" t="str">
        <f>TEXT(Table_pizza_sales[[#This Row],[order_date]],"dddd")</f>
        <v>Sun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  <c r="O273" t="str">
        <f t="shared" ca="1" si="4"/>
        <v>online</v>
      </c>
    </row>
    <row r="274" spans="1:15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3</v>
      </c>
      <c r="E274">
        <v>1</v>
      </c>
      <c r="F274" s="1">
        <v>44563</v>
      </c>
      <c r="G274" s="1" t="str">
        <f>TEXT(Table_pizza_sales[[#This Row],[order_date]],"dddd")</f>
        <v>Sun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  <c r="O274" t="str">
        <f t="shared" ca="1" si="4"/>
        <v>offline</v>
      </c>
    </row>
    <row r="275" spans="1:15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4</v>
      </c>
      <c r="E275">
        <v>1</v>
      </c>
      <c r="F275" s="1">
        <v>44563</v>
      </c>
      <c r="G275" s="1" t="str">
        <f>TEXT(Table_pizza_sales[[#This Row],[order_date]],"dddd")</f>
        <v>Sun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  <c r="O275" t="str">
        <f t="shared" ca="1" si="4"/>
        <v>offline</v>
      </c>
    </row>
    <row r="276" spans="1:15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5</v>
      </c>
      <c r="E276">
        <v>1</v>
      </c>
      <c r="F276" s="1">
        <v>44563</v>
      </c>
      <c r="G276" s="1" t="str">
        <f>TEXT(Table_pizza_sales[[#This Row],[order_date]],"dddd")</f>
        <v>Sun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  <c r="O276" t="str">
        <f t="shared" ca="1" si="4"/>
        <v>online</v>
      </c>
    </row>
    <row r="277" spans="1:15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1</v>
      </c>
      <c r="E277">
        <v>1</v>
      </c>
      <c r="F277" s="1">
        <v>44563</v>
      </c>
      <c r="G277" s="1" t="str">
        <f>TEXT(Table_pizza_sales[[#This Row],[order_date]],"dddd")</f>
        <v>Sun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  <c r="O277" t="str">
        <f t="shared" ca="1" si="4"/>
        <v>online</v>
      </c>
    </row>
    <row r="278" spans="1:15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9</v>
      </c>
      <c r="E278">
        <v>1</v>
      </c>
      <c r="F278" s="1">
        <v>44563</v>
      </c>
      <c r="G278" s="1" t="str">
        <f>TEXT(Table_pizza_sales[[#This Row],[order_date]],"dddd")</f>
        <v>Sun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  <c r="O278" t="str">
        <f t="shared" ca="1" si="4"/>
        <v>online</v>
      </c>
    </row>
    <row r="279" spans="1:15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4</v>
      </c>
      <c r="E279">
        <v>1</v>
      </c>
      <c r="F279" s="1">
        <v>44563</v>
      </c>
      <c r="G279" s="1" t="str">
        <f>TEXT(Table_pizza_sales[[#This Row],[order_date]],"dddd")</f>
        <v>Sun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  <c r="O279" t="str">
        <f t="shared" ca="1" si="4"/>
        <v>offline</v>
      </c>
    </row>
    <row r="280" spans="1:15" x14ac:dyDescent="0.3">
      <c r="A280">
        <v>279</v>
      </c>
      <c r="B280">
        <v>116</v>
      </c>
      <c r="C280">
        <f>1/COUNTIF(B:B,Table_pizza_sales[[#This Row],[order_id]])</f>
        <v>1</v>
      </c>
      <c r="D280" t="s">
        <v>19</v>
      </c>
      <c r="E280">
        <v>1</v>
      </c>
      <c r="F280" s="1">
        <v>44563</v>
      </c>
      <c r="G280" s="1" t="str">
        <f>TEXT(Table_pizza_sales[[#This Row],[order_date]],"dddd")</f>
        <v>Sun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  <c r="O280" t="str">
        <f t="shared" ca="1" si="4"/>
        <v>offline</v>
      </c>
    </row>
    <row r="281" spans="1:15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30</v>
      </c>
      <c r="E281">
        <v>1</v>
      </c>
      <c r="F281" s="1">
        <v>44563</v>
      </c>
      <c r="G281" s="1" t="str">
        <f>TEXT(Table_pizza_sales[[#This Row],[order_date]],"dddd")</f>
        <v>Sun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  <c r="O281" t="str">
        <f t="shared" ca="1" si="4"/>
        <v>offline</v>
      </c>
    </row>
    <row r="282" spans="1:15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10</v>
      </c>
      <c r="E282">
        <v>1</v>
      </c>
      <c r="F282" s="1">
        <v>44563</v>
      </c>
      <c r="G282" s="1" t="str">
        <f>TEXT(Table_pizza_sales[[#This Row],[order_date]],"dddd")</f>
        <v>Sun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  <c r="O282" t="str">
        <f t="shared" ca="1" si="4"/>
        <v>offline</v>
      </c>
    </row>
    <row r="283" spans="1:15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5</v>
      </c>
      <c r="E283">
        <v>1</v>
      </c>
      <c r="F283" s="1">
        <v>44563</v>
      </c>
      <c r="G283" s="1" t="str">
        <f>TEXT(Table_pizza_sales[[#This Row],[order_date]],"dddd")</f>
        <v>Sun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  <c r="O283" t="str">
        <f t="shared" ca="1" si="4"/>
        <v>offline</v>
      </c>
    </row>
    <row r="284" spans="1:15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3</v>
      </c>
      <c r="E284">
        <v>1</v>
      </c>
      <c r="F284" s="1">
        <v>44563</v>
      </c>
      <c r="G284" s="1" t="str">
        <f>TEXT(Table_pizza_sales[[#This Row],[order_date]],"dddd")</f>
        <v>Sun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  <c r="O284" t="str">
        <f t="shared" ca="1" si="4"/>
        <v>offline</v>
      </c>
    </row>
    <row r="285" spans="1:15" x14ac:dyDescent="0.3">
      <c r="A285">
        <v>284</v>
      </c>
      <c r="B285">
        <v>119</v>
      </c>
      <c r="C285">
        <f>1/COUNTIF(B:B,Table_pizza_sales[[#This Row],[order_id]])</f>
        <v>1</v>
      </c>
      <c r="D285" t="s">
        <v>96</v>
      </c>
      <c r="E285">
        <v>1</v>
      </c>
      <c r="F285" s="1">
        <v>44563</v>
      </c>
      <c r="G285" s="1" t="str">
        <f>TEXT(Table_pizza_sales[[#This Row],[order_date]],"dddd")</f>
        <v>Sun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  <c r="O285" t="str">
        <f t="shared" ca="1" si="4"/>
        <v>offline</v>
      </c>
    </row>
    <row r="286" spans="1:15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7</v>
      </c>
      <c r="E286">
        <v>1</v>
      </c>
      <c r="F286" s="1">
        <v>44563</v>
      </c>
      <c r="G286" s="1" t="str">
        <f>TEXT(Table_pizza_sales[[#This Row],[order_date]],"dddd")</f>
        <v>Sun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  <c r="O286" t="str">
        <f t="shared" ca="1" si="4"/>
        <v>offline</v>
      </c>
    </row>
    <row r="287" spans="1:15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9</v>
      </c>
      <c r="E287">
        <v>1</v>
      </c>
      <c r="F287" s="1">
        <v>44563</v>
      </c>
      <c r="G287" s="1" t="str">
        <f>TEXT(Table_pizza_sales[[#This Row],[order_date]],"dddd")</f>
        <v>Sun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  <c r="O287" t="str">
        <f t="shared" ca="1" si="4"/>
        <v>online</v>
      </c>
    </row>
    <row r="288" spans="1:15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6</v>
      </c>
      <c r="E288">
        <v>1</v>
      </c>
      <c r="F288" s="1">
        <v>44563</v>
      </c>
      <c r="G288" s="1" t="str">
        <f>TEXT(Table_pizza_sales[[#This Row],[order_date]],"dddd")</f>
        <v>Sun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  <c r="O288" t="str">
        <f t="shared" ca="1" si="4"/>
        <v>online</v>
      </c>
    </row>
    <row r="289" spans="1:15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5</v>
      </c>
      <c r="E289">
        <v>1</v>
      </c>
      <c r="F289" s="1">
        <v>44563</v>
      </c>
      <c r="G289" s="1" t="str">
        <f>TEXT(Table_pizza_sales[[#This Row],[order_date]],"dddd")</f>
        <v>Sun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  <c r="O289" t="str">
        <f t="shared" ca="1" si="4"/>
        <v>online</v>
      </c>
    </row>
    <row r="290" spans="1:15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7</v>
      </c>
      <c r="E290">
        <v>1</v>
      </c>
      <c r="F290" s="1">
        <v>44563</v>
      </c>
      <c r="G290" s="1" t="str">
        <f>TEXT(Table_pizza_sales[[#This Row],[order_date]],"dddd")</f>
        <v>Sun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  <c r="O290" t="str">
        <f t="shared" ca="1" si="4"/>
        <v>offline</v>
      </c>
    </row>
    <row r="291" spans="1:15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10</v>
      </c>
      <c r="E291">
        <v>1</v>
      </c>
      <c r="F291" s="1">
        <v>44563</v>
      </c>
      <c r="G291" s="1" t="str">
        <f>TEXT(Table_pizza_sales[[#This Row],[order_date]],"dddd")</f>
        <v>Sun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  <c r="O291" t="str">
        <f t="shared" ca="1" si="4"/>
        <v>online</v>
      </c>
    </row>
    <row r="292" spans="1:15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6</v>
      </c>
      <c r="E292">
        <v>1</v>
      </c>
      <c r="F292" s="1">
        <v>44563</v>
      </c>
      <c r="G292" s="1" t="str">
        <f>TEXT(Table_pizza_sales[[#This Row],[order_date]],"dddd")</f>
        <v>Sun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  <c r="O292" t="str">
        <f t="shared" ca="1" si="4"/>
        <v>online</v>
      </c>
    </row>
    <row r="293" spans="1:15" x14ac:dyDescent="0.3">
      <c r="A293">
        <v>292</v>
      </c>
      <c r="B293">
        <v>122</v>
      </c>
      <c r="C293">
        <f>1/COUNTIF(B:B,Table_pizza_sales[[#This Row],[order_id]])</f>
        <v>1</v>
      </c>
      <c r="D293" t="s">
        <v>34</v>
      </c>
      <c r="E293">
        <v>1</v>
      </c>
      <c r="F293" s="1">
        <v>44563</v>
      </c>
      <c r="G293" s="1" t="str">
        <f>TEXT(Table_pizza_sales[[#This Row],[order_date]],"dddd")</f>
        <v>Sun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  <c r="O293" t="str">
        <f t="shared" ca="1" si="4"/>
        <v>online</v>
      </c>
    </row>
    <row r="294" spans="1:15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6</v>
      </c>
      <c r="E294">
        <v>1</v>
      </c>
      <c r="F294" s="1">
        <v>44563</v>
      </c>
      <c r="G294" s="1" t="str">
        <f>TEXT(Table_pizza_sales[[#This Row],[order_date]],"dddd")</f>
        <v>Sun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  <c r="O294" t="str">
        <f t="shared" ca="1" si="4"/>
        <v>online</v>
      </c>
    </row>
    <row r="295" spans="1:15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8</v>
      </c>
      <c r="E295">
        <v>1</v>
      </c>
      <c r="F295" s="1">
        <v>44563</v>
      </c>
      <c r="G295" s="1" t="str">
        <f>TEXT(Table_pizza_sales[[#This Row],[order_date]],"dddd")</f>
        <v>Sun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  <c r="O295" t="str">
        <f t="shared" ca="1" si="4"/>
        <v>online</v>
      </c>
    </row>
    <row r="296" spans="1:15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10</v>
      </c>
      <c r="E296">
        <v>1</v>
      </c>
      <c r="F296" s="1">
        <v>44563</v>
      </c>
      <c r="G296" s="1" t="str">
        <f>TEXT(Table_pizza_sales[[#This Row],[order_date]],"dddd")</f>
        <v>Sun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  <c r="O296" t="str">
        <f t="shared" ca="1" si="4"/>
        <v>offline</v>
      </c>
    </row>
    <row r="297" spans="1:15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6</v>
      </c>
      <c r="E297">
        <v>1</v>
      </c>
      <c r="F297" s="1">
        <v>44563</v>
      </c>
      <c r="G297" s="1" t="str">
        <f>TEXT(Table_pizza_sales[[#This Row],[order_date]],"dddd")</f>
        <v>Sun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  <c r="O297" t="str">
        <f t="shared" ca="1" si="4"/>
        <v>online</v>
      </c>
    </row>
    <row r="298" spans="1:15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1</v>
      </c>
      <c r="E298">
        <v>1</v>
      </c>
      <c r="F298" s="1">
        <v>44563</v>
      </c>
      <c r="G298" s="1" t="str">
        <f>TEXT(Table_pizza_sales[[#This Row],[order_date]],"dddd")</f>
        <v>Sun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  <c r="O298" t="str">
        <f t="shared" ca="1" si="4"/>
        <v>offline</v>
      </c>
    </row>
    <row r="299" spans="1:15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7</v>
      </c>
      <c r="E299">
        <v>1</v>
      </c>
      <c r="F299" s="1">
        <v>44563</v>
      </c>
      <c r="G299" s="1" t="str">
        <f>TEXT(Table_pizza_sales[[#This Row],[order_date]],"dddd")</f>
        <v>Sun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  <c r="O299" t="str">
        <f t="shared" ca="1" si="4"/>
        <v>online</v>
      </c>
    </row>
    <row r="300" spans="1:15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9</v>
      </c>
      <c r="E300">
        <v>1</v>
      </c>
      <c r="F300" s="1">
        <v>44563</v>
      </c>
      <c r="G300" s="1" t="str">
        <f>TEXT(Table_pizza_sales[[#This Row],[order_date]],"dddd")</f>
        <v>Sun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  <c r="O300" t="str">
        <f t="shared" ca="1" si="4"/>
        <v>offline</v>
      </c>
    </row>
    <row r="301" spans="1:15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6</v>
      </c>
      <c r="E301">
        <v>1</v>
      </c>
      <c r="F301" s="1">
        <v>44563</v>
      </c>
      <c r="G301" s="1" t="str">
        <f>TEXT(Table_pizza_sales[[#This Row],[order_date]],"dddd")</f>
        <v>Sun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  <c r="O301" t="str">
        <f t="shared" ca="1" si="4"/>
        <v>online</v>
      </c>
    </row>
    <row r="302" spans="1:15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6</v>
      </c>
      <c r="E302">
        <v>1</v>
      </c>
      <c r="F302" s="1">
        <v>44563</v>
      </c>
      <c r="G302" s="1" t="str">
        <f>TEXT(Table_pizza_sales[[#This Row],[order_date]],"dddd")</f>
        <v>Sun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  <c r="O302" t="str">
        <f t="shared" ca="1" si="4"/>
        <v>online</v>
      </c>
    </row>
    <row r="303" spans="1:15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1</v>
      </c>
      <c r="E303">
        <v>1</v>
      </c>
      <c r="F303" s="1">
        <v>44563</v>
      </c>
      <c r="G303" s="1" t="str">
        <f>TEXT(Table_pizza_sales[[#This Row],[order_date]],"dddd")</f>
        <v>Sun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  <c r="O303" t="str">
        <f t="shared" ca="1" si="4"/>
        <v>online</v>
      </c>
    </row>
    <row r="304" spans="1:15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1</v>
      </c>
      <c r="E304">
        <v>1</v>
      </c>
      <c r="F304" s="1">
        <v>44563</v>
      </c>
      <c r="G304" s="1" t="str">
        <f>TEXT(Table_pizza_sales[[#This Row],[order_date]],"dddd")</f>
        <v>Sun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  <c r="O304" t="str">
        <f t="shared" ca="1" si="4"/>
        <v>online</v>
      </c>
    </row>
    <row r="305" spans="1:15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9</v>
      </c>
      <c r="E305">
        <v>1</v>
      </c>
      <c r="F305" s="1">
        <v>44563</v>
      </c>
      <c r="G305" s="1" t="str">
        <f>TEXT(Table_pizza_sales[[#This Row],[order_date]],"dddd")</f>
        <v>Sun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  <c r="O305" t="str">
        <f t="shared" ca="1" si="4"/>
        <v>online</v>
      </c>
    </row>
    <row r="306" spans="1:15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1</v>
      </c>
      <c r="E306">
        <v>1</v>
      </c>
      <c r="F306" s="1">
        <v>44563</v>
      </c>
      <c r="G306" s="1" t="str">
        <f>TEXT(Table_pizza_sales[[#This Row],[order_date]],"dddd")</f>
        <v>Sun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  <c r="O306" t="str">
        <f t="shared" ca="1" si="4"/>
        <v>online</v>
      </c>
    </row>
    <row r="307" spans="1:15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7</v>
      </c>
      <c r="E307">
        <v>1</v>
      </c>
      <c r="F307" s="1">
        <v>44563</v>
      </c>
      <c r="G307" s="1" t="str">
        <f>TEXT(Table_pizza_sales[[#This Row],[order_date]],"dddd")</f>
        <v>Sun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  <c r="O307" t="str">
        <f t="shared" ca="1" si="4"/>
        <v>offline</v>
      </c>
    </row>
    <row r="308" spans="1:15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4</v>
      </c>
      <c r="E308">
        <v>1</v>
      </c>
      <c r="F308" s="1">
        <v>44563</v>
      </c>
      <c r="G308" s="1" t="str">
        <f>TEXT(Table_pizza_sales[[#This Row],[order_date]],"dddd")</f>
        <v>Sun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  <c r="O308" t="str">
        <f t="shared" ca="1" si="4"/>
        <v>online</v>
      </c>
    </row>
    <row r="309" spans="1:15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8</v>
      </c>
      <c r="E309">
        <v>1</v>
      </c>
      <c r="F309" s="1">
        <v>44563</v>
      </c>
      <c r="G309" s="1" t="str">
        <f>TEXT(Table_pizza_sales[[#This Row],[order_date]],"dddd")</f>
        <v>Sun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  <c r="O309" t="str">
        <f t="shared" ca="1" si="4"/>
        <v>offline</v>
      </c>
    </row>
    <row r="310" spans="1:15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9</v>
      </c>
      <c r="E310">
        <v>1</v>
      </c>
      <c r="F310" s="1">
        <v>44563</v>
      </c>
      <c r="G310" s="1" t="str">
        <f>TEXT(Table_pizza_sales[[#This Row],[order_date]],"dddd")</f>
        <v>Sun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  <c r="O310" t="str">
        <f t="shared" ca="1" si="4"/>
        <v>offline</v>
      </c>
    </row>
    <row r="311" spans="1:15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8</v>
      </c>
      <c r="E311">
        <v>1</v>
      </c>
      <c r="F311" s="1">
        <v>44563</v>
      </c>
      <c r="G311" s="1" t="str">
        <f>TEXT(Table_pizza_sales[[#This Row],[order_date]],"dddd")</f>
        <v>Sun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  <c r="O311" t="str">
        <f t="shared" ca="1" si="4"/>
        <v>online</v>
      </c>
    </row>
    <row r="312" spans="1:15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4</v>
      </c>
      <c r="E312">
        <v>1</v>
      </c>
      <c r="F312" s="1">
        <v>44563</v>
      </c>
      <c r="G312" s="1" t="str">
        <f>TEXT(Table_pizza_sales[[#This Row],[order_date]],"dddd")</f>
        <v>Sun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  <c r="O312" t="str">
        <f t="shared" ca="1" si="4"/>
        <v>offline</v>
      </c>
    </row>
    <row r="313" spans="1:15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3</v>
      </c>
      <c r="E313">
        <v>1</v>
      </c>
      <c r="F313" s="1">
        <v>44563</v>
      </c>
      <c r="G313" s="1" t="str">
        <f>TEXT(Table_pizza_sales[[#This Row],[order_date]],"dddd")</f>
        <v>Sun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  <c r="O313" t="str">
        <f t="shared" ca="1" si="4"/>
        <v>online</v>
      </c>
    </row>
    <row r="314" spans="1:15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9</v>
      </c>
      <c r="E314">
        <v>1</v>
      </c>
      <c r="F314" s="1">
        <v>44563</v>
      </c>
      <c r="G314" s="1" t="str">
        <f>TEXT(Table_pizza_sales[[#This Row],[order_date]],"dddd")</f>
        <v>Sun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  <c r="O314" t="str">
        <f t="shared" ca="1" si="4"/>
        <v>online</v>
      </c>
    </row>
    <row r="315" spans="1:15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8</v>
      </c>
      <c r="E315">
        <v>1</v>
      </c>
      <c r="F315" s="1">
        <v>44563</v>
      </c>
      <c r="G315" s="1" t="str">
        <f>TEXT(Table_pizza_sales[[#This Row],[order_date]],"dddd")</f>
        <v>Sun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  <c r="O315" t="str">
        <f t="shared" ca="1" si="4"/>
        <v>online</v>
      </c>
    </row>
    <row r="316" spans="1:15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1</v>
      </c>
      <c r="E316">
        <v>1</v>
      </c>
      <c r="F316" s="1">
        <v>44563</v>
      </c>
      <c r="G316" s="1" t="str">
        <f>TEXT(Table_pizza_sales[[#This Row],[order_date]],"dddd")</f>
        <v>Sun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  <c r="O316" t="str">
        <f t="shared" ca="1" si="4"/>
        <v>online</v>
      </c>
    </row>
    <row r="317" spans="1:15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1</v>
      </c>
      <c r="E317">
        <v>1</v>
      </c>
      <c r="F317" s="1">
        <v>44563</v>
      </c>
      <c r="G317" s="1" t="str">
        <f>TEXT(Table_pizza_sales[[#This Row],[order_date]],"dddd")</f>
        <v>Sun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  <c r="O317" t="str">
        <f t="shared" ca="1" si="4"/>
        <v>online</v>
      </c>
    </row>
    <row r="318" spans="1:15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6</v>
      </c>
      <c r="E318">
        <v>1</v>
      </c>
      <c r="F318" s="1">
        <v>44563</v>
      </c>
      <c r="G318" s="1" t="str">
        <f>TEXT(Table_pizza_sales[[#This Row],[order_date]],"dddd")</f>
        <v>Sun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  <c r="O318" t="str">
        <f t="shared" ca="1" si="4"/>
        <v>online</v>
      </c>
    </row>
    <row r="319" spans="1:15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4</v>
      </c>
      <c r="E319">
        <v>1</v>
      </c>
      <c r="F319" s="1">
        <v>44563</v>
      </c>
      <c r="G319" s="1" t="str">
        <f>TEXT(Table_pizza_sales[[#This Row],[order_date]],"dddd")</f>
        <v>Sun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  <c r="O319" t="str">
        <f t="shared" ca="1" si="4"/>
        <v>online</v>
      </c>
    </row>
    <row r="320" spans="1:15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9</v>
      </c>
      <c r="E320">
        <v>1</v>
      </c>
      <c r="F320" s="1">
        <v>44563</v>
      </c>
      <c r="G320" s="1" t="str">
        <f>TEXT(Table_pizza_sales[[#This Row],[order_date]],"dddd")</f>
        <v>Sun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  <c r="O320" t="str">
        <f t="shared" ca="1" si="4"/>
        <v>offline</v>
      </c>
    </row>
    <row r="321" spans="1:15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9</v>
      </c>
      <c r="E321">
        <v>1</v>
      </c>
      <c r="F321" s="1">
        <v>44563</v>
      </c>
      <c r="G321" s="1" t="str">
        <f>TEXT(Table_pizza_sales[[#This Row],[order_date]],"dddd")</f>
        <v>Sun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  <c r="O321" t="str">
        <f t="shared" ca="1" si="4"/>
        <v>offline</v>
      </c>
    </row>
    <row r="322" spans="1:15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3</v>
      </c>
      <c r="E322">
        <v>1</v>
      </c>
      <c r="F322" s="1">
        <v>44563</v>
      </c>
      <c r="G322" s="1" t="str">
        <f>TEXT(Table_pizza_sales[[#This Row],[order_date]],"dddd")</f>
        <v>Sun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  <c r="O322" t="str">
        <f t="shared" ref="O322:O385" ca="1" si="5">CHOOSE(RANDBETWEEN(1, 2), "online", "offline")</f>
        <v>offline</v>
      </c>
    </row>
    <row r="323" spans="1:15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2</v>
      </c>
      <c r="E323">
        <v>1</v>
      </c>
      <c r="F323" s="1">
        <v>44564</v>
      </c>
      <c r="G323" s="1" t="str">
        <f>TEXT(Table_pizza_sales[[#This Row],[order_date]],"dddd")</f>
        <v>Mon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  <c r="O323" t="str">
        <f t="shared" ca="1" si="5"/>
        <v>online</v>
      </c>
    </row>
    <row r="324" spans="1:15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3</v>
      </c>
      <c r="E324">
        <v>1</v>
      </c>
      <c r="F324" s="1">
        <v>44564</v>
      </c>
      <c r="G324" s="1" t="str">
        <f>TEXT(Table_pizza_sales[[#This Row],[order_date]],"dddd")</f>
        <v>Mon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  <c r="O324" t="str">
        <f t="shared" ca="1" si="5"/>
        <v>online</v>
      </c>
    </row>
    <row r="325" spans="1:15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4</v>
      </c>
      <c r="E325">
        <v>1</v>
      </c>
      <c r="F325" s="1">
        <v>44564</v>
      </c>
      <c r="G325" s="1" t="str">
        <f>TEXT(Table_pizza_sales[[#This Row],[order_date]],"dddd")</f>
        <v>Mon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  <c r="O325" t="str">
        <f t="shared" ca="1" si="5"/>
        <v>offline</v>
      </c>
    </row>
    <row r="326" spans="1:15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3</v>
      </c>
      <c r="E326">
        <v>1</v>
      </c>
      <c r="F326" s="1">
        <v>44564</v>
      </c>
      <c r="G326" s="1" t="str">
        <f>TEXT(Table_pizza_sales[[#This Row],[order_date]],"dddd")</f>
        <v>Mon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  <c r="O326" t="str">
        <f t="shared" ca="1" si="5"/>
        <v>online</v>
      </c>
    </row>
    <row r="327" spans="1:15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7</v>
      </c>
      <c r="E327">
        <v>1</v>
      </c>
      <c r="F327" s="1">
        <v>44564</v>
      </c>
      <c r="G327" s="1" t="str">
        <f>TEXT(Table_pizza_sales[[#This Row],[order_date]],"dddd")</f>
        <v>Mon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  <c r="O327" t="str">
        <f t="shared" ca="1" si="5"/>
        <v>offline</v>
      </c>
    </row>
    <row r="328" spans="1:15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9</v>
      </c>
      <c r="E328">
        <v>1</v>
      </c>
      <c r="F328" s="1">
        <v>44564</v>
      </c>
      <c r="G328" s="1" t="str">
        <f>TEXT(Table_pizza_sales[[#This Row],[order_date]],"dddd")</f>
        <v>Mon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  <c r="O328" t="str">
        <f t="shared" ca="1" si="5"/>
        <v>offline</v>
      </c>
    </row>
    <row r="329" spans="1:15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8</v>
      </c>
      <c r="E329">
        <v>1</v>
      </c>
      <c r="F329" s="1">
        <v>44564</v>
      </c>
      <c r="G329" s="1" t="str">
        <f>TEXT(Table_pizza_sales[[#This Row],[order_date]],"dddd")</f>
        <v>Mon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  <c r="O329" t="str">
        <f t="shared" ca="1" si="5"/>
        <v>online</v>
      </c>
    </row>
    <row r="330" spans="1:15" x14ac:dyDescent="0.3">
      <c r="A330">
        <v>329</v>
      </c>
      <c r="B330">
        <v>139</v>
      </c>
      <c r="C330">
        <f>1/COUNTIF(B:B,Table_pizza_sales[[#This Row],[order_id]])</f>
        <v>1</v>
      </c>
      <c r="D330" t="s">
        <v>19</v>
      </c>
      <c r="E330">
        <v>1</v>
      </c>
      <c r="F330" s="1">
        <v>44564</v>
      </c>
      <c r="G330" s="1" t="str">
        <f>TEXT(Table_pizza_sales[[#This Row],[order_date]],"dddd")</f>
        <v>Mon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  <c r="O330" t="str">
        <f t="shared" ca="1" si="5"/>
        <v>online</v>
      </c>
    </row>
    <row r="331" spans="1:15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7</v>
      </c>
      <c r="E331">
        <v>1</v>
      </c>
      <c r="F331" s="1">
        <v>44564</v>
      </c>
      <c r="G331" s="1" t="str">
        <f>TEXT(Table_pizza_sales[[#This Row],[order_date]],"dddd")</f>
        <v>Mon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  <c r="O331" t="str">
        <f t="shared" ca="1" si="5"/>
        <v>offline</v>
      </c>
    </row>
    <row r="332" spans="1:15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50</v>
      </c>
      <c r="E332">
        <v>1</v>
      </c>
      <c r="F332" s="1">
        <v>44564</v>
      </c>
      <c r="G332" s="1" t="str">
        <f>TEXT(Table_pizza_sales[[#This Row],[order_date]],"dddd")</f>
        <v>Mon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  <c r="O332" t="str">
        <f t="shared" ca="1" si="5"/>
        <v>online</v>
      </c>
    </row>
    <row r="333" spans="1:15" x14ac:dyDescent="0.3">
      <c r="A333">
        <v>332</v>
      </c>
      <c r="B333">
        <v>141</v>
      </c>
      <c r="C333">
        <f>1/COUNTIF(B:B,Table_pizza_sales[[#This Row],[order_id]])</f>
        <v>1</v>
      </c>
      <c r="D333" t="s">
        <v>16</v>
      </c>
      <c r="E333">
        <v>1</v>
      </c>
      <c r="F333" s="1">
        <v>44564</v>
      </c>
      <c r="G333" s="1" t="str">
        <f>TEXT(Table_pizza_sales[[#This Row],[order_date]],"dddd")</f>
        <v>Mon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  <c r="O333" t="str">
        <f t="shared" ca="1" si="5"/>
        <v>offline</v>
      </c>
    </row>
    <row r="334" spans="1:15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5</v>
      </c>
      <c r="E334">
        <v>1</v>
      </c>
      <c r="F334" s="1">
        <v>44564</v>
      </c>
      <c r="G334" s="1" t="str">
        <f>TEXT(Table_pizza_sales[[#This Row],[order_date]],"dddd")</f>
        <v>Mon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  <c r="O334" t="str">
        <f t="shared" ca="1" si="5"/>
        <v>offline</v>
      </c>
    </row>
    <row r="335" spans="1:15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7</v>
      </c>
      <c r="E335">
        <v>1</v>
      </c>
      <c r="F335" s="1">
        <v>44564</v>
      </c>
      <c r="G335" s="1" t="str">
        <f>TEXT(Table_pizza_sales[[#This Row],[order_date]],"dddd")</f>
        <v>Mon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  <c r="O335" t="str">
        <f t="shared" ca="1" si="5"/>
        <v>online</v>
      </c>
    </row>
    <row r="336" spans="1:15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7</v>
      </c>
      <c r="E336">
        <v>1</v>
      </c>
      <c r="F336" s="1">
        <v>44564</v>
      </c>
      <c r="G336" s="1" t="str">
        <f>TEXT(Table_pizza_sales[[#This Row],[order_date]],"dddd")</f>
        <v>Mon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  <c r="O336" t="str">
        <f t="shared" ca="1" si="5"/>
        <v>offline</v>
      </c>
    </row>
    <row r="337" spans="1:15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8</v>
      </c>
      <c r="E337">
        <v>1</v>
      </c>
      <c r="F337" s="1">
        <v>44564</v>
      </c>
      <c r="G337" s="1" t="str">
        <f>TEXT(Table_pizza_sales[[#This Row],[order_date]],"dddd")</f>
        <v>Mon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  <c r="O337" t="str">
        <f t="shared" ca="1" si="5"/>
        <v>offline</v>
      </c>
    </row>
    <row r="338" spans="1:15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7</v>
      </c>
      <c r="E338">
        <v>1</v>
      </c>
      <c r="F338" s="1">
        <v>44564</v>
      </c>
      <c r="G338" s="1" t="str">
        <f>TEXT(Table_pizza_sales[[#This Row],[order_date]],"dddd")</f>
        <v>Mon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  <c r="O338" t="str">
        <f t="shared" ca="1" si="5"/>
        <v>offline</v>
      </c>
    </row>
    <row r="339" spans="1:15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4</v>
      </c>
      <c r="E339">
        <v>1</v>
      </c>
      <c r="F339" s="1">
        <v>44564</v>
      </c>
      <c r="G339" s="1" t="str">
        <f>TEXT(Table_pizza_sales[[#This Row],[order_date]],"dddd")</f>
        <v>Mon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  <c r="O339" t="str">
        <f t="shared" ca="1" si="5"/>
        <v>offline</v>
      </c>
    </row>
    <row r="340" spans="1:15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7</v>
      </c>
      <c r="E340">
        <v>1</v>
      </c>
      <c r="F340" s="1">
        <v>44564</v>
      </c>
      <c r="G340" s="1" t="str">
        <f>TEXT(Table_pizza_sales[[#This Row],[order_date]],"dddd")</f>
        <v>Mon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  <c r="O340" t="str">
        <f t="shared" ca="1" si="5"/>
        <v>online</v>
      </c>
    </row>
    <row r="341" spans="1:15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30</v>
      </c>
      <c r="E341">
        <v>1</v>
      </c>
      <c r="F341" s="1">
        <v>44564</v>
      </c>
      <c r="G341" s="1" t="str">
        <f>TEXT(Table_pizza_sales[[#This Row],[order_date]],"dddd")</f>
        <v>Mon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  <c r="O341" t="str">
        <f t="shared" ca="1" si="5"/>
        <v>offline</v>
      </c>
    </row>
    <row r="342" spans="1:15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50</v>
      </c>
      <c r="E342">
        <v>1</v>
      </c>
      <c r="F342" s="1">
        <v>44564</v>
      </c>
      <c r="G342" s="1" t="str">
        <f>TEXT(Table_pizza_sales[[#This Row],[order_date]],"dddd")</f>
        <v>Mon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  <c r="O342" t="str">
        <f t="shared" ca="1" si="5"/>
        <v>online</v>
      </c>
    </row>
    <row r="343" spans="1:15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5</v>
      </c>
      <c r="E343">
        <v>3</v>
      </c>
      <c r="F343" s="1">
        <v>44564</v>
      </c>
      <c r="G343" s="1" t="str">
        <f>TEXT(Table_pizza_sales[[#This Row],[order_date]],"dddd")</f>
        <v>Mon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  <c r="O343" t="str">
        <f t="shared" ca="1" si="5"/>
        <v>offline</v>
      </c>
    </row>
    <row r="344" spans="1:15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1</v>
      </c>
      <c r="E344">
        <v>1</v>
      </c>
      <c r="F344" s="1">
        <v>44564</v>
      </c>
      <c r="G344" s="1" t="str">
        <f>TEXT(Table_pizza_sales[[#This Row],[order_date]],"dddd")</f>
        <v>Mon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  <c r="O344" t="str">
        <f t="shared" ca="1" si="5"/>
        <v>online</v>
      </c>
    </row>
    <row r="345" spans="1:15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70</v>
      </c>
      <c r="E345">
        <v>1</v>
      </c>
      <c r="F345" s="1">
        <v>44564</v>
      </c>
      <c r="G345" s="1" t="str">
        <f>TEXT(Table_pizza_sales[[#This Row],[order_date]],"dddd")</f>
        <v>Mon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  <c r="O345" t="str">
        <f t="shared" ca="1" si="5"/>
        <v>online</v>
      </c>
    </row>
    <row r="346" spans="1:15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6</v>
      </c>
      <c r="E346">
        <v>1</v>
      </c>
      <c r="F346" s="1">
        <v>44564</v>
      </c>
      <c r="G346" s="1" t="str">
        <f>TEXT(Table_pizza_sales[[#This Row],[order_date]],"dddd")</f>
        <v>Mon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  <c r="O346" t="str">
        <f t="shared" ca="1" si="5"/>
        <v>offline</v>
      </c>
    </row>
    <row r="347" spans="1:15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9</v>
      </c>
      <c r="E347">
        <v>1</v>
      </c>
      <c r="F347" s="1">
        <v>44564</v>
      </c>
      <c r="G347" s="1" t="str">
        <f>TEXT(Table_pizza_sales[[#This Row],[order_date]],"dddd")</f>
        <v>Mon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  <c r="O347" t="str">
        <f t="shared" ca="1" si="5"/>
        <v>online</v>
      </c>
    </row>
    <row r="348" spans="1:15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7</v>
      </c>
      <c r="E348">
        <v>1</v>
      </c>
      <c r="F348" s="1">
        <v>44564</v>
      </c>
      <c r="G348" s="1" t="str">
        <f>TEXT(Table_pizza_sales[[#This Row],[order_date]],"dddd")</f>
        <v>Mon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  <c r="O348" t="str">
        <f t="shared" ca="1" si="5"/>
        <v>offline</v>
      </c>
    </row>
    <row r="349" spans="1:15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9</v>
      </c>
      <c r="E349">
        <v>1</v>
      </c>
      <c r="F349" s="1">
        <v>44564</v>
      </c>
      <c r="G349" s="1" t="str">
        <f>TEXT(Table_pizza_sales[[#This Row],[order_date]],"dddd")</f>
        <v>Mon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  <c r="O349" t="str">
        <f t="shared" ca="1" si="5"/>
        <v>offline</v>
      </c>
    </row>
    <row r="350" spans="1:15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6</v>
      </c>
      <c r="E350">
        <v>1</v>
      </c>
      <c r="F350" s="1">
        <v>44564</v>
      </c>
      <c r="G350" s="1" t="str">
        <f>TEXT(Table_pizza_sales[[#This Row],[order_date]],"dddd")</f>
        <v>Mon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  <c r="O350" t="str">
        <f t="shared" ca="1" si="5"/>
        <v>offline</v>
      </c>
    </row>
    <row r="351" spans="1:15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4</v>
      </c>
      <c r="E351">
        <v>1</v>
      </c>
      <c r="F351" s="1">
        <v>44564</v>
      </c>
      <c r="G351" s="1" t="str">
        <f>TEXT(Table_pizza_sales[[#This Row],[order_date]],"dddd")</f>
        <v>Mon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  <c r="O351" t="str">
        <f t="shared" ca="1" si="5"/>
        <v>online</v>
      </c>
    </row>
    <row r="352" spans="1:15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6</v>
      </c>
      <c r="E352">
        <v>1</v>
      </c>
      <c r="F352" s="1">
        <v>44564</v>
      </c>
      <c r="G352" s="1" t="str">
        <f>TEXT(Table_pizza_sales[[#This Row],[order_date]],"dddd")</f>
        <v>Mon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  <c r="O352" t="str">
        <f t="shared" ca="1" si="5"/>
        <v>offline</v>
      </c>
    </row>
    <row r="353" spans="1:15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4</v>
      </c>
      <c r="E353">
        <v>1</v>
      </c>
      <c r="F353" s="1">
        <v>44564</v>
      </c>
      <c r="G353" s="1" t="str">
        <f>TEXT(Table_pizza_sales[[#This Row],[order_date]],"dddd")</f>
        <v>Mon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  <c r="O353" t="str">
        <f t="shared" ca="1" si="5"/>
        <v>online</v>
      </c>
    </row>
    <row r="354" spans="1:15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9</v>
      </c>
      <c r="E354">
        <v>1</v>
      </c>
      <c r="F354" s="1">
        <v>44564</v>
      </c>
      <c r="G354" s="1" t="str">
        <f>TEXT(Table_pizza_sales[[#This Row],[order_date]],"dddd")</f>
        <v>Mon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  <c r="O354" t="str">
        <f t="shared" ca="1" si="5"/>
        <v>online</v>
      </c>
    </row>
    <row r="355" spans="1:15" x14ac:dyDescent="0.3">
      <c r="A355">
        <v>354</v>
      </c>
      <c r="B355">
        <v>145</v>
      </c>
      <c r="C355">
        <f>1/COUNTIF(B:B,Table_pizza_sales[[#This Row],[order_id]])</f>
        <v>1</v>
      </c>
      <c r="D355" t="s">
        <v>41</v>
      </c>
      <c r="E355">
        <v>1</v>
      </c>
      <c r="F355" s="1">
        <v>44564</v>
      </c>
      <c r="G355" s="1" t="str">
        <f>TEXT(Table_pizza_sales[[#This Row],[order_date]],"dddd")</f>
        <v>Mon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  <c r="O355" t="str">
        <f t="shared" ca="1" si="5"/>
        <v>online</v>
      </c>
    </row>
    <row r="356" spans="1:15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70</v>
      </c>
      <c r="E356">
        <v>1</v>
      </c>
      <c r="F356" s="1">
        <v>44564</v>
      </c>
      <c r="G356" s="1" t="str">
        <f>TEXT(Table_pizza_sales[[#This Row],[order_date]],"dddd")</f>
        <v>Mon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  <c r="O356" t="str">
        <f t="shared" ca="1" si="5"/>
        <v>online</v>
      </c>
    </row>
    <row r="357" spans="1:15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6</v>
      </c>
      <c r="E357">
        <v>1</v>
      </c>
      <c r="F357" s="1">
        <v>44564</v>
      </c>
      <c r="G357" s="1" t="str">
        <f>TEXT(Table_pizza_sales[[#This Row],[order_date]],"dddd")</f>
        <v>Mon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  <c r="O357" t="str">
        <f t="shared" ca="1" si="5"/>
        <v>offline</v>
      </c>
    </row>
    <row r="358" spans="1:15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2</v>
      </c>
      <c r="E358">
        <v>1</v>
      </c>
      <c r="F358" s="1">
        <v>44564</v>
      </c>
      <c r="G358" s="1" t="str">
        <f>TEXT(Table_pizza_sales[[#This Row],[order_date]],"dddd")</f>
        <v>Mon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  <c r="O358" t="str">
        <f t="shared" ca="1" si="5"/>
        <v>offline</v>
      </c>
    </row>
    <row r="359" spans="1:15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7</v>
      </c>
      <c r="E359">
        <v>1</v>
      </c>
      <c r="F359" s="1">
        <v>44564</v>
      </c>
      <c r="G359" s="1" t="str">
        <f>TEXT(Table_pizza_sales[[#This Row],[order_date]],"dddd")</f>
        <v>Mon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  <c r="O359" t="str">
        <f t="shared" ca="1" si="5"/>
        <v>offline</v>
      </c>
    </row>
    <row r="360" spans="1:15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7</v>
      </c>
      <c r="E360">
        <v>1</v>
      </c>
      <c r="F360" s="1">
        <v>44564</v>
      </c>
      <c r="G360" s="1" t="str">
        <f>TEXT(Table_pizza_sales[[#This Row],[order_date]],"dddd")</f>
        <v>Mon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  <c r="O360" t="str">
        <f t="shared" ca="1" si="5"/>
        <v>online</v>
      </c>
    </row>
    <row r="361" spans="1:15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8</v>
      </c>
      <c r="E361">
        <v>1</v>
      </c>
      <c r="F361" s="1">
        <v>44564</v>
      </c>
      <c r="G361" s="1" t="str">
        <f>TEXT(Table_pizza_sales[[#This Row],[order_date]],"dddd")</f>
        <v>Mon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  <c r="O361" t="str">
        <f t="shared" ca="1" si="5"/>
        <v>offline</v>
      </c>
    </row>
    <row r="362" spans="1:15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6</v>
      </c>
      <c r="E362">
        <v>1</v>
      </c>
      <c r="F362" s="1">
        <v>44564</v>
      </c>
      <c r="G362" s="1" t="str">
        <f>TEXT(Table_pizza_sales[[#This Row],[order_date]],"dddd")</f>
        <v>Mon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  <c r="O362" t="str">
        <f t="shared" ca="1" si="5"/>
        <v>offline</v>
      </c>
    </row>
    <row r="363" spans="1:15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6</v>
      </c>
      <c r="E363">
        <v>1</v>
      </c>
      <c r="F363" s="1">
        <v>44564</v>
      </c>
      <c r="G363" s="1" t="str">
        <f>TEXT(Table_pizza_sales[[#This Row],[order_date]],"dddd")</f>
        <v>Mon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  <c r="O363" t="str">
        <f t="shared" ca="1" si="5"/>
        <v>offline</v>
      </c>
    </row>
    <row r="364" spans="1:15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4</v>
      </c>
      <c r="E364">
        <v>1</v>
      </c>
      <c r="F364" s="1">
        <v>44564</v>
      </c>
      <c r="G364" s="1" t="str">
        <f>TEXT(Table_pizza_sales[[#This Row],[order_date]],"dddd")</f>
        <v>Mon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  <c r="O364" t="str">
        <f t="shared" ca="1" si="5"/>
        <v>offline</v>
      </c>
    </row>
    <row r="365" spans="1:15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9</v>
      </c>
      <c r="E365">
        <v>1</v>
      </c>
      <c r="F365" s="1">
        <v>44564</v>
      </c>
      <c r="G365" s="1" t="str">
        <f>TEXT(Table_pizza_sales[[#This Row],[order_date]],"dddd")</f>
        <v>Mon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  <c r="O365" t="str">
        <f t="shared" ca="1" si="5"/>
        <v>offline</v>
      </c>
    </row>
    <row r="366" spans="1:15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6</v>
      </c>
      <c r="E366">
        <v>1</v>
      </c>
      <c r="F366" s="1">
        <v>44564</v>
      </c>
      <c r="G366" s="1" t="str">
        <f>TEXT(Table_pizza_sales[[#This Row],[order_date]],"dddd")</f>
        <v>Mon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  <c r="O366" t="str">
        <f t="shared" ca="1" si="5"/>
        <v>online</v>
      </c>
    </row>
    <row r="367" spans="1:15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7</v>
      </c>
      <c r="E367">
        <v>1</v>
      </c>
      <c r="F367" s="1">
        <v>44564</v>
      </c>
      <c r="G367" s="1" t="str">
        <f>TEXT(Table_pizza_sales[[#This Row],[order_date]],"dddd")</f>
        <v>Mon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  <c r="O367" t="str">
        <f t="shared" ca="1" si="5"/>
        <v>offline</v>
      </c>
    </row>
    <row r="368" spans="1:15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1</v>
      </c>
      <c r="E368">
        <v>1</v>
      </c>
      <c r="F368" s="1">
        <v>44564</v>
      </c>
      <c r="G368" s="1" t="str">
        <f>TEXT(Table_pizza_sales[[#This Row],[order_date]],"dddd")</f>
        <v>Mon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  <c r="O368" t="str">
        <f t="shared" ca="1" si="5"/>
        <v>offline</v>
      </c>
    </row>
    <row r="369" spans="1:15" x14ac:dyDescent="0.3">
      <c r="A369">
        <v>368</v>
      </c>
      <c r="B369">
        <v>153</v>
      </c>
      <c r="C369">
        <f>1/COUNTIF(B:B,Table_pizza_sales[[#This Row],[order_id]])</f>
        <v>1</v>
      </c>
      <c r="D369" t="s">
        <v>27</v>
      </c>
      <c r="E369">
        <v>1</v>
      </c>
      <c r="F369" s="1">
        <v>44564</v>
      </c>
      <c r="G369" s="1" t="str">
        <f>TEXT(Table_pizza_sales[[#This Row],[order_date]],"dddd")</f>
        <v>Mon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  <c r="O369" t="str">
        <f t="shared" ca="1" si="5"/>
        <v>offline</v>
      </c>
    </row>
    <row r="370" spans="1:15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7</v>
      </c>
      <c r="E370">
        <v>1</v>
      </c>
      <c r="F370" s="1">
        <v>44564</v>
      </c>
      <c r="G370" s="1" t="str">
        <f>TEXT(Table_pizza_sales[[#This Row],[order_date]],"dddd")</f>
        <v>Mon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  <c r="O370" t="str">
        <f t="shared" ca="1" si="5"/>
        <v>online</v>
      </c>
    </row>
    <row r="371" spans="1:15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2</v>
      </c>
      <c r="E371">
        <v>1</v>
      </c>
      <c r="F371" s="1">
        <v>44564</v>
      </c>
      <c r="G371" s="1" t="str">
        <f>TEXT(Table_pizza_sales[[#This Row],[order_date]],"dddd")</f>
        <v>Mon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  <c r="O371" t="str">
        <f t="shared" ca="1" si="5"/>
        <v>offline</v>
      </c>
    </row>
    <row r="372" spans="1:15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9</v>
      </c>
      <c r="E372">
        <v>1</v>
      </c>
      <c r="F372" s="1">
        <v>44564</v>
      </c>
      <c r="G372" s="1" t="str">
        <f>TEXT(Table_pizza_sales[[#This Row],[order_date]],"dddd")</f>
        <v>Mon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  <c r="O372" t="str">
        <f t="shared" ca="1" si="5"/>
        <v>online</v>
      </c>
    </row>
    <row r="373" spans="1:15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4</v>
      </c>
      <c r="E373">
        <v>1</v>
      </c>
      <c r="F373" s="1">
        <v>44564</v>
      </c>
      <c r="G373" s="1" t="str">
        <f>TEXT(Table_pizza_sales[[#This Row],[order_date]],"dddd")</f>
        <v>Mon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  <c r="O373" t="str">
        <f t="shared" ca="1" si="5"/>
        <v>online</v>
      </c>
    </row>
    <row r="374" spans="1:15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2</v>
      </c>
      <c r="E374">
        <v>1</v>
      </c>
      <c r="F374" s="1">
        <v>44564</v>
      </c>
      <c r="G374" s="1" t="str">
        <f>TEXT(Table_pizza_sales[[#This Row],[order_date]],"dddd")</f>
        <v>Mon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  <c r="O374" t="str">
        <f t="shared" ca="1" si="5"/>
        <v>offline</v>
      </c>
    </row>
    <row r="375" spans="1:15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9</v>
      </c>
      <c r="E375">
        <v>1</v>
      </c>
      <c r="F375" s="1">
        <v>44564</v>
      </c>
      <c r="G375" s="1" t="str">
        <f>TEXT(Table_pizza_sales[[#This Row],[order_date]],"dddd")</f>
        <v>Mon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  <c r="O375" t="str">
        <f t="shared" ca="1" si="5"/>
        <v>online</v>
      </c>
    </row>
    <row r="376" spans="1:15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30</v>
      </c>
      <c r="E376">
        <v>1</v>
      </c>
      <c r="F376" s="1">
        <v>44564</v>
      </c>
      <c r="G376" s="1" t="str">
        <f>TEXT(Table_pizza_sales[[#This Row],[order_date]],"dddd")</f>
        <v>Mon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  <c r="O376" t="str">
        <f t="shared" ca="1" si="5"/>
        <v>offline</v>
      </c>
    </row>
    <row r="377" spans="1:15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3</v>
      </c>
      <c r="E377">
        <v>1</v>
      </c>
      <c r="F377" s="1">
        <v>44564</v>
      </c>
      <c r="G377" s="1" t="str">
        <f>TEXT(Table_pizza_sales[[#This Row],[order_date]],"dddd")</f>
        <v>Mon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  <c r="O377" t="str">
        <f t="shared" ca="1" si="5"/>
        <v>offline</v>
      </c>
    </row>
    <row r="378" spans="1:15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100</v>
      </c>
      <c r="E378">
        <v>1</v>
      </c>
      <c r="F378" s="1">
        <v>44564</v>
      </c>
      <c r="G378" s="1" t="str">
        <f>TEXT(Table_pizza_sales[[#This Row],[order_date]],"dddd")</f>
        <v>Mon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  <c r="O378" t="str">
        <f t="shared" ca="1" si="5"/>
        <v>offline</v>
      </c>
    </row>
    <row r="379" spans="1:15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8</v>
      </c>
      <c r="E379">
        <v>1</v>
      </c>
      <c r="F379" s="1">
        <v>44564</v>
      </c>
      <c r="G379" s="1" t="str">
        <f>TEXT(Table_pizza_sales[[#This Row],[order_date]],"dddd")</f>
        <v>Mon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  <c r="O379" t="str">
        <f t="shared" ca="1" si="5"/>
        <v>offline</v>
      </c>
    </row>
    <row r="380" spans="1:15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60</v>
      </c>
      <c r="E380">
        <v>1</v>
      </c>
      <c r="F380" s="1">
        <v>44564</v>
      </c>
      <c r="G380" s="1" t="str">
        <f>TEXT(Table_pizza_sales[[#This Row],[order_date]],"dddd")</f>
        <v>Mon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  <c r="O380" t="str">
        <f t="shared" ca="1" si="5"/>
        <v>online</v>
      </c>
    </row>
    <row r="381" spans="1:15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5</v>
      </c>
      <c r="E381">
        <v>1</v>
      </c>
      <c r="F381" s="1">
        <v>44564</v>
      </c>
      <c r="G381" s="1" t="str">
        <f>TEXT(Table_pizza_sales[[#This Row],[order_date]],"dddd")</f>
        <v>Mon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  <c r="O381" t="str">
        <f t="shared" ca="1" si="5"/>
        <v>offline</v>
      </c>
    </row>
    <row r="382" spans="1:15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4</v>
      </c>
      <c r="E382">
        <v>1</v>
      </c>
      <c r="F382" s="1">
        <v>44564</v>
      </c>
      <c r="G382" s="1" t="str">
        <f>TEXT(Table_pizza_sales[[#This Row],[order_date]],"dddd")</f>
        <v>Mon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  <c r="O382" t="str">
        <f t="shared" ca="1" si="5"/>
        <v>offline</v>
      </c>
    </row>
    <row r="383" spans="1:15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7</v>
      </c>
      <c r="E383">
        <v>1</v>
      </c>
      <c r="F383" s="1">
        <v>44564</v>
      </c>
      <c r="G383" s="1" t="str">
        <f>TEXT(Table_pizza_sales[[#This Row],[order_date]],"dddd")</f>
        <v>Mon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  <c r="O383" t="str">
        <f t="shared" ca="1" si="5"/>
        <v>online</v>
      </c>
    </row>
    <row r="384" spans="1:15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4</v>
      </c>
      <c r="E384">
        <v>1</v>
      </c>
      <c r="F384" s="1">
        <v>44564</v>
      </c>
      <c r="G384" s="1" t="str">
        <f>TEXT(Table_pizza_sales[[#This Row],[order_date]],"dddd")</f>
        <v>Mon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  <c r="O384" t="str">
        <f t="shared" ca="1" si="5"/>
        <v>online</v>
      </c>
    </row>
    <row r="385" spans="1:15" x14ac:dyDescent="0.3">
      <c r="A385">
        <v>384</v>
      </c>
      <c r="B385">
        <v>160</v>
      </c>
      <c r="C385">
        <f>1/COUNTIF(B:B,Table_pizza_sales[[#This Row],[order_id]])</f>
        <v>1</v>
      </c>
      <c r="D385" t="s">
        <v>16</v>
      </c>
      <c r="E385">
        <v>1</v>
      </c>
      <c r="F385" s="1">
        <v>44564</v>
      </c>
      <c r="G385" s="1" t="str">
        <f>TEXT(Table_pizza_sales[[#This Row],[order_date]],"dddd")</f>
        <v>Mon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  <c r="O385" t="str">
        <f t="shared" ca="1" si="5"/>
        <v>offline</v>
      </c>
    </row>
    <row r="386" spans="1:15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9</v>
      </c>
      <c r="E386">
        <v>1</v>
      </c>
      <c r="F386" s="1">
        <v>44564</v>
      </c>
      <c r="G386" s="1" t="str">
        <f>TEXT(Table_pizza_sales[[#This Row],[order_date]],"dddd")</f>
        <v>Mon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  <c r="O386" t="str">
        <f t="shared" ref="O386:O449" ca="1" si="6">CHOOSE(RANDBETWEEN(1, 2), "online", "offline")</f>
        <v>online</v>
      </c>
    </row>
    <row r="387" spans="1:15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4</v>
      </c>
      <c r="E387">
        <v>1</v>
      </c>
      <c r="F387" s="1">
        <v>44564</v>
      </c>
      <c r="G387" s="1" t="str">
        <f>TEXT(Table_pizza_sales[[#This Row],[order_date]],"dddd")</f>
        <v>Mon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  <c r="O387" t="str">
        <f t="shared" ca="1" si="6"/>
        <v>offline</v>
      </c>
    </row>
    <row r="388" spans="1:15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7</v>
      </c>
      <c r="E388">
        <v>1</v>
      </c>
      <c r="F388" s="1">
        <v>44564</v>
      </c>
      <c r="G388" s="1" t="str">
        <f>TEXT(Table_pizza_sales[[#This Row],[order_date]],"dddd")</f>
        <v>Mon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  <c r="O388" t="str">
        <f t="shared" ca="1" si="6"/>
        <v>offline</v>
      </c>
    </row>
    <row r="389" spans="1:15" x14ac:dyDescent="0.3">
      <c r="A389">
        <v>388</v>
      </c>
      <c r="B389">
        <v>162</v>
      </c>
      <c r="C389">
        <f>1/COUNTIF(B:B,Table_pizza_sales[[#This Row],[order_id]])</f>
        <v>1</v>
      </c>
      <c r="D389" t="s">
        <v>81</v>
      </c>
      <c r="E389">
        <v>1</v>
      </c>
      <c r="F389" s="1">
        <v>44564</v>
      </c>
      <c r="G389" s="1" t="str">
        <f>TEXT(Table_pizza_sales[[#This Row],[order_date]],"dddd")</f>
        <v>Mon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  <c r="O389" t="str">
        <f t="shared" ca="1" si="6"/>
        <v>offline</v>
      </c>
    </row>
    <row r="390" spans="1:15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2</v>
      </c>
      <c r="E390">
        <v>1</v>
      </c>
      <c r="F390" s="1">
        <v>44564</v>
      </c>
      <c r="G390" s="1" t="str">
        <f>TEXT(Table_pizza_sales[[#This Row],[order_date]],"dddd")</f>
        <v>Mon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  <c r="O390" t="str">
        <f t="shared" ca="1" si="6"/>
        <v>online</v>
      </c>
    </row>
    <row r="391" spans="1:15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4</v>
      </c>
      <c r="E391">
        <v>1</v>
      </c>
      <c r="F391" s="1">
        <v>44564</v>
      </c>
      <c r="G391" s="1" t="str">
        <f>TEXT(Table_pizza_sales[[#This Row],[order_date]],"dddd")</f>
        <v>Mon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  <c r="O391" t="str">
        <f t="shared" ca="1" si="6"/>
        <v>online</v>
      </c>
    </row>
    <row r="392" spans="1:15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1</v>
      </c>
      <c r="E392">
        <v>1</v>
      </c>
      <c r="F392" s="1">
        <v>44564</v>
      </c>
      <c r="G392" s="1" t="str">
        <f>TEXT(Table_pizza_sales[[#This Row],[order_date]],"dddd")</f>
        <v>Mon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  <c r="O392" t="str">
        <f t="shared" ca="1" si="6"/>
        <v>online</v>
      </c>
    </row>
    <row r="393" spans="1:15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70</v>
      </c>
      <c r="E393">
        <v>1</v>
      </c>
      <c r="F393" s="1">
        <v>44564</v>
      </c>
      <c r="G393" s="1" t="str">
        <f>TEXT(Table_pizza_sales[[#This Row],[order_date]],"dddd")</f>
        <v>Mon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  <c r="O393" t="str">
        <f t="shared" ca="1" si="6"/>
        <v>online</v>
      </c>
    </row>
    <row r="394" spans="1:15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6</v>
      </c>
      <c r="E394">
        <v>1</v>
      </c>
      <c r="F394" s="1">
        <v>44564</v>
      </c>
      <c r="G394" s="1" t="str">
        <f>TEXT(Table_pizza_sales[[#This Row],[order_date]],"dddd")</f>
        <v>Mon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  <c r="O394" t="str">
        <f t="shared" ca="1" si="6"/>
        <v>offline</v>
      </c>
    </row>
    <row r="395" spans="1:15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1</v>
      </c>
      <c r="E395">
        <v>1</v>
      </c>
      <c r="F395" s="1">
        <v>44564</v>
      </c>
      <c r="G395" s="1" t="str">
        <f>TEXT(Table_pizza_sales[[#This Row],[order_date]],"dddd")</f>
        <v>Mon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  <c r="O395" t="str">
        <f t="shared" ca="1" si="6"/>
        <v>online</v>
      </c>
    </row>
    <row r="396" spans="1:15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7</v>
      </c>
      <c r="E396">
        <v>1</v>
      </c>
      <c r="F396" s="1">
        <v>44564</v>
      </c>
      <c r="G396" s="1" t="str">
        <f>TEXT(Table_pizza_sales[[#This Row],[order_date]],"dddd")</f>
        <v>Mon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  <c r="O396" t="str">
        <f t="shared" ca="1" si="6"/>
        <v>offline</v>
      </c>
    </row>
    <row r="397" spans="1:15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9</v>
      </c>
      <c r="E397">
        <v>1</v>
      </c>
      <c r="F397" s="1">
        <v>44564</v>
      </c>
      <c r="G397" s="1" t="str">
        <f>TEXT(Table_pizza_sales[[#This Row],[order_date]],"dddd")</f>
        <v>Mon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  <c r="O397" t="str">
        <f t="shared" ca="1" si="6"/>
        <v>online</v>
      </c>
    </row>
    <row r="398" spans="1:15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4</v>
      </c>
      <c r="E398">
        <v>1</v>
      </c>
      <c r="F398" s="1">
        <v>44564</v>
      </c>
      <c r="G398" s="1" t="str">
        <f>TEXT(Table_pizza_sales[[#This Row],[order_date]],"dddd")</f>
        <v>Mon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  <c r="O398" t="str">
        <f t="shared" ca="1" si="6"/>
        <v>online</v>
      </c>
    </row>
    <row r="399" spans="1:15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6</v>
      </c>
      <c r="E399">
        <v>1</v>
      </c>
      <c r="F399" s="1">
        <v>44564</v>
      </c>
      <c r="G399" s="1" t="str">
        <f>TEXT(Table_pizza_sales[[#This Row],[order_date]],"dddd")</f>
        <v>Mon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  <c r="O399" t="str">
        <f t="shared" ca="1" si="6"/>
        <v>offline</v>
      </c>
    </row>
    <row r="400" spans="1:15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1</v>
      </c>
      <c r="E400">
        <v>1</v>
      </c>
      <c r="F400" s="1">
        <v>44564</v>
      </c>
      <c r="G400" s="1" t="str">
        <f>TEXT(Table_pizza_sales[[#This Row],[order_date]],"dddd")</f>
        <v>Mon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  <c r="O400" t="str">
        <f t="shared" ca="1" si="6"/>
        <v>online</v>
      </c>
    </row>
    <row r="401" spans="1:15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50</v>
      </c>
      <c r="E401">
        <v>1</v>
      </c>
      <c r="F401" s="1">
        <v>44564</v>
      </c>
      <c r="G401" s="1" t="str">
        <f>TEXT(Table_pizza_sales[[#This Row],[order_date]],"dddd")</f>
        <v>Mon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  <c r="O401" t="str">
        <f t="shared" ca="1" si="6"/>
        <v>online</v>
      </c>
    </row>
    <row r="402" spans="1:15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7</v>
      </c>
      <c r="E402">
        <v>1</v>
      </c>
      <c r="F402" s="1">
        <v>44564</v>
      </c>
      <c r="G402" s="1" t="str">
        <f>TEXT(Table_pizza_sales[[#This Row],[order_date]],"dddd")</f>
        <v>Mon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  <c r="O402" t="str">
        <f t="shared" ca="1" si="6"/>
        <v>online</v>
      </c>
    </row>
    <row r="403" spans="1:15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6</v>
      </c>
      <c r="E403">
        <v>1</v>
      </c>
      <c r="F403" s="1">
        <v>44564</v>
      </c>
      <c r="G403" s="1" t="str">
        <f>TEXT(Table_pizza_sales[[#This Row],[order_date]],"dddd")</f>
        <v>Mon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  <c r="O403" t="str">
        <f t="shared" ca="1" si="6"/>
        <v>online</v>
      </c>
    </row>
    <row r="404" spans="1:15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8</v>
      </c>
      <c r="E404">
        <v>1</v>
      </c>
      <c r="F404" s="1">
        <v>44564</v>
      </c>
      <c r="G404" s="1" t="str">
        <f>TEXT(Table_pizza_sales[[#This Row],[order_date]],"dddd")</f>
        <v>Mon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  <c r="O404" t="str">
        <f t="shared" ca="1" si="6"/>
        <v>offline</v>
      </c>
    </row>
    <row r="405" spans="1:15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8</v>
      </c>
      <c r="E405">
        <v>1</v>
      </c>
      <c r="F405" s="1">
        <v>44564</v>
      </c>
      <c r="G405" s="1" t="str">
        <f>TEXT(Table_pizza_sales[[#This Row],[order_date]],"dddd")</f>
        <v>Mon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  <c r="O405" t="str">
        <f t="shared" ca="1" si="6"/>
        <v>offline</v>
      </c>
    </row>
    <row r="406" spans="1:15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9</v>
      </c>
      <c r="E406">
        <v>1</v>
      </c>
      <c r="F406" s="1">
        <v>44564</v>
      </c>
      <c r="G406" s="1" t="str">
        <f>TEXT(Table_pizza_sales[[#This Row],[order_date]],"dddd")</f>
        <v>Mon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  <c r="O406" t="str">
        <f t="shared" ca="1" si="6"/>
        <v>online</v>
      </c>
    </row>
    <row r="407" spans="1:15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90</v>
      </c>
      <c r="E407">
        <v>1</v>
      </c>
      <c r="F407" s="1">
        <v>44564</v>
      </c>
      <c r="G407" s="1" t="str">
        <f>TEXT(Table_pizza_sales[[#This Row],[order_date]],"dddd")</f>
        <v>Mon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  <c r="O407" t="str">
        <f t="shared" ca="1" si="6"/>
        <v>online</v>
      </c>
    </row>
    <row r="408" spans="1:15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40</v>
      </c>
      <c r="E408">
        <v>1</v>
      </c>
      <c r="F408" s="1">
        <v>44564</v>
      </c>
      <c r="G408" s="1" t="str">
        <f>TEXT(Table_pizza_sales[[#This Row],[order_date]],"dddd")</f>
        <v>Mon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  <c r="O408" t="str">
        <f t="shared" ca="1" si="6"/>
        <v>offline</v>
      </c>
    </row>
    <row r="409" spans="1:15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30</v>
      </c>
      <c r="E409">
        <v>1</v>
      </c>
      <c r="F409" s="1">
        <v>44564</v>
      </c>
      <c r="G409" s="1" t="str">
        <f>TEXT(Table_pizza_sales[[#This Row],[order_date]],"dddd")</f>
        <v>Mon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  <c r="O409" t="str">
        <f t="shared" ca="1" si="6"/>
        <v>online</v>
      </c>
    </row>
    <row r="410" spans="1:15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3</v>
      </c>
      <c r="E410">
        <v>1</v>
      </c>
      <c r="F410" s="1">
        <v>44564</v>
      </c>
      <c r="G410" s="1" t="str">
        <f>TEXT(Table_pizza_sales[[#This Row],[order_date]],"dddd")</f>
        <v>Mon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  <c r="O410" t="str">
        <f t="shared" ca="1" si="6"/>
        <v>offline</v>
      </c>
    </row>
    <row r="411" spans="1:15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6</v>
      </c>
      <c r="E411">
        <v>1</v>
      </c>
      <c r="F411" s="1">
        <v>44564</v>
      </c>
      <c r="G411" s="1" t="str">
        <f>TEXT(Table_pizza_sales[[#This Row],[order_date]],"dddd")</f>
        <v>Mon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  <c r="O411" t="str">
        <f t="shared" ca="1" si="6"/>
        <v>offline</v>
      </c>
    </row>
    <row r="412" spans="1:15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9</v>
      </c>
      <c r="E412">
        <v>1</v>
      </c>
      <c r="F412" s="1">
        <v>44564</v>
      </c>
      <c r="G412" s="1" t="str">
        <f>TEXT(Table_pizza_sales[[#This Row],[order_date]],"dddd")</f>
        <v>Mon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  <c r="O412" t="str">
        <f t="shared" ca="1" si="6"/>
        <v>online</v>
      </c>
    </row>
    <row r="413" spans="1:15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1</v>
      </c>
      <c r="E413">
        <v>1</v>
      </c>
      <c r="F413" s="1">
        <v>44564</v>
      </c>
      <c r="G413" s="1" t="str">
        <f>TEXT(Table_pizza_sales[[#This Row],[order_date]],"dddd")</f>
        <v>Mon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  <c r="O413" t="str">
        <f t="shared" ca="1" si="6"/>
        <v>online</v>
      </c>
    </row>
    <row r="414" spans="1:15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70</v>
      </c>
      <c r="E414">
        <v>1</v>
      </c>
      <c r="F414" s="1">
        <v>44564</v>
      </c>
      <c r="G414" s="1" t="str">
        <f>TEXT(Table_pizza_sales[[#This Row],[order_date]],"dddd")</f>
        <v>Mon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  <c r="O414" t="str">
        <f t="shared" ca="1" si="6"/>
        <v>offline</v>
      </c>
    </row>
    <row r="415" spans="1:15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3</v>
      </c>
      <c r="E415">
        <v>1</v>
      </c>
      <c r="F415" s="1">
        <v>44564</v>
      </c>
      <c r="G415" s="1" t="str">
        <f>TEXT(Table_pizza_sales[[#This Row],[order_date]],"dddd")</f>
        <v>Mon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  <c r="O415" t="str">
        <f t="shared" ca="1" si="6"/>
        <v>online</v>
      </c>
    </row>
    <row r="416" spans="1:15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3</v>
      </c>
      <c r="E416">
        <v>1</v>
      </c>
      <c r="F416" s="1">
        <v>44564</v>
      </c>
      <c r="G416" s="1" t="str">
        <f>TEXT(Table_pizza_sales[[#This Row],[order_date]],"dddd")</f>
        <v>Mon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  <c r="O416" t="str">
        <f t="shared" ca="1" si="6"/>
        <v>online</v>
      </c>
    </row>
    <row r="417" spans="1:15" x14ac:dyDescent="0.3">
      <c r="A417">
        <v>416</v>
      </c>
      <c r="B417">
        <v>175</v>
      </c>
      <c r="C417">
        <f>1/COUNTIF(B:B,Table_pizza_sales[[#This Row],[order_id]])</f>
        <v>1</v>
      </c>
      <c r="D417" t="s">
        <v>23</v>
      </c>
      <c r="E417">
        <v>1</v>
      </c>
      <c r="F417" s="1">
        <v>44564</v>
      </c>
      <c r="G417" s="1" t="str">
        <f>TEXT(Table_pizza_sales[[#This Row],[order_date]],"dddd")</f>
        <v>Mon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  <c r="O417" t="str">
        <f t="shared" ca="1" si="6"/>
        <v>online</v>
      </c>
    </row>
    <row r="418" spans="1:15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70</v>
      </c>
      <c r="E418">
        <v>1</v>
      </c>
      <c r="F418" s="1">
        <v>44564</v>
      </c>
      <c r="G418" s="1" t="str">
        <f>TEXT(Table_pizza_sales[[#This Row],[order_date]],"dddd")</f>
        <v>Mon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  <c r="O418" t="str">
        <f t="shared" ca="1" si="6"/>
        <v>offline</v>
      </c>
    </row>
    <row r="419" spans="1:15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30</v>
      </c>
      <c r="E419">
        <v>1</v>
      </c>
      <c r="F419" s="1">
        <v>44564</v>
      </c>
      <c r="G419" s="1" t="str">
        <f>TEXT(Table_pizza_sales[[#This Row],[order_date]],"dddd")</f>
        <v>Mon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  <c r="O419" t="str">
        <f t="shared" ca="1" si="6"/>
        <v>offline</v>
      </c>
    </row>
    <row r="420" spans="1:15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90</v>
      </c>
      <c r="E420">
        <v>1</v>
      </c>
      <c r="F420" s="1">
        <v>44564</v>
      </c>
      <c r="G420" s="1" t="str">
        <f>TEXT(Table_pizza_sales[[#This Row],[order_date]],"dddd")</f>
        <v>Mon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  <c r="O420" t="str">
        <f t="shared" ca="1" si="6"/>
        <v>offline</v>
      </c>
    </row>
    <row r="421" spans="1:15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30</v>
      </c>
      <c r="E421">
        <v>1</v>
      </c>
      <c r="F421" s="1">
        <v>44564</v>
      </c>
      <c r="G421" s="1" t="str">
        <f>TEXT(Table_pizza_sales[[#This Row],[order_date]],"dddd")</f>
        <v>Mon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  <c r="O421" t="str">
        <f t="shared" ca="1" si="6"/>
        <v>offline</v>
      </c>
    </row>
    <row r="422" spans="1:15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2</v>
      </c>
      <c r="E422">
        <v>1</v>
      </c>
      <c r="F422" s="1">
        <v>44564</v>
      </c>
      <c r="G422" s="1" t="str">
        <f>TEXT(Table_pizza_sales[[#This Row],[order_date]],"dddd")</f>
        <v>Mon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  <c r="O422" t="str">
        <f t="shared" ca="1" si="6"/>
        <v>online</v>
      </c>
    </row>
    <row r="423" spans="1:15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8</v>
      </c>
      <c r="E423">
        <v>1</v>
      </c>
      <c r="F423" s="1">
        <v>44564</v>
      </c>
      <c r="G423" s="1" t="str">
        <f>TEXT(Table_pizza_sales[[#This Row],[order_date]],"dddd")</f>
        <v>Mon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  <c r="O423" t="str">
        <f t="shared" ca="1" si="6"/>
        <v>online</v>
      </c>
    </row>
    <row r="424" spans="1:15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8</v>
      </c>
      <c r="E424">
        <v>1</v>
      </c>
      <c r="F424" s="1">
        <v>44564</v>
      </c>
      <c r="G424" s="1" t="str">
        <f>TEXT(Table_pizza_sales[[#This Row],[order_date]],"dddd")</f>
        <v>Mon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  <c r="O424" t="str">
        <f t="shared" ca="1" si="6"/>
        <v>offline</v>
      </c>
    </row>
    <row r="425" spans="1:15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2</v>
      </c>
      <c r="E425">
        <v>1</v>
      </c>
      <c r="F425" s="1">
        <v>44564</v>
      </c>
      <c r="G425" s="1" t="str">
        <f>TEXT(Table_pizza_sales[[#This Row],[order_date]],"dddd")</f>
        <v>Mon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  <c r="O425" t="str">
        <f t="shared" ca="1" si="6"/>
        <v>online</v>
      </c>
    </row>
    <row r="426" spans="1:15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5</v>
      </c>
      <c r="E426">
        <v>1</v>
      </c>
      <c r="F426" s="1">
        <v>44564</v>
      </c>
      <c r="G426" s="1" t="str">
        <f>TEXT(Table_pizza_sales[[#This Row],[order_date]],"dddd")</f>
        <v>Mon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  <c r="O426" t="str">
        <f t="shared" ca="1" si="6"/>
        <v>online</v>
      </c>
    </row>
    <row r="427" spans="1:15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5</v>
      </c>
      <c r="E427">
        <v>1</v>
      </c>
      <c r="F427" s="1">
        <v>44564</v>
      </c>
      <c r="G427" s="1" t="str">
        <f>TEXT(Table_pizza_sales[[#This Row],[order_date]],"dddd")</f>
        <v>Mon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  <c r="O427" t="str">
        <f t="shared" ca="1" si="6"/>
        <v>online</v>
      </c>
    </row>
    <row r="428" spans="1:15" x14ac:dyDescent="0.3">
      <c r="A428">
        <v>427</v>
      </c>
      <c r="B428">
        <v>181</v>
      </c>
      <c r="C428">
        <f>1/COUNTIF(B:B,Table_pizza_sales[[#This Row],[order_id]])</f>
        <v>1</v>
      </c>
      <c r="D428" t="s">
        <v>65</v>
      </c>
      <c r="E428">
        <v>1</v>
      </c>
      <c r="F428" s="1">
        <v>44564</v>
      </c>
      <c r="G428" s="1" t="str">
        <f>TEXT(Table_pizza_sales[[#This Row],[order_date]],"dddd")</f>
        <v>Mon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  <c r="O428" t="str">
        <f t="shared" ca="1" si="6"/>
        <v>offline</v>
      </c>
    </row>
    <row r="429" spans="1:15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1</v>
      </c>
      <c r="E429">
        <v>1</v>
      </c>
      <c r="F429" s="1">
        <v>44564</v>
      </c>
      <c r="G429" s="1" t="str">
        <f>TEXT(Table_pizza_sales[[#This Row],[order_date]],"dddd")</f>
        <v>Mon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  <c r="O429" t="str">
        <f t="shared" ca="1" si="6"/>
        <v>offline</v>
      </c>
    </row>
    <row r="430" spans="1:15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2</v>
      </c>
      <c r="E430">
        <v>1</v>
      </c>
      <c r="F430" s="1">
        <v>44564</v>
      </c>
      <c r="G430" s="1" t="str">
        <f>TEXT(Table_pizza_sales[[#This Row],[order_date]],"dddd")</f>
        <v>Mon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  <c r="O430" t="str">
        <f t="shared" ca="1" si="6"/>
        <v>online</v>
      </c>
    </row>
    <row r="431" spans="1:15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9</v>
      </c>
      <c r="E431">
        <v>1</v>
      </c>
      <c r="F431" s="1">
        <v>44564</v>
      </c>
      <c r="G431" s="1" t="str">
        <f>TEXT(Table_pizza_sales[[#This Row],[order_date]],"dddd")</f>
        <v>Mon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  <c r="O431" t="str">
        <f t="shared" ca="1" si="6"/>
        <v>online</v>
      </c>
    </row>
    <row r="432" spans="1:15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9</v>
      </c>
      <c r="E432">
        <v>1</v>
      </c>
      <c r="F432" s="1">
        <v>44564</v>
      </c>
      <c r="G432" s="1" t="str">
        <f>TEXT(Table_pizza_sales[[#This Row],[order_date]],"dddd")</f>
        <v>Mon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  <c r="O432" t="str">
        <f t="shared" ca="1" si="6"/>
        <v>offline</v>
      </c>
    </row>
    <row r="433" spans="1:15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3</v>
      </c>
      <c r="E433">
        <v>1</v>
      </c>
      <c r="F433" s="1">
        <v>44564</v>
      </c>
      <c r="G433" s="1" t="str">
        <f>TEXT(Table_pizza_sales[[#This Row],[order_date]],"dddd")</f>
        <v>Mon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  <c r="O433" t="str">
        <f t="shared" ca="1" si="6"/>
        <v>offline</v>
      </c>
    </row>
    <row r="434" spans="1:15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8</v>
      </c>
      <c r="E434">
        <v>1</v>
      </c>
      <c r="F434" s="1">
        <v>44564</v>
      </c>
      <c r="G434" s="1" t="str">
        <f>TEXT(Table_pizza_sales[[#This Row],[order_date]],"dddd")</f>
        <v>Mon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  <c r="O434" t="str">
        <f t="shared" ca="1" si="6"/>
        <v>offline</v>
      </c>
    </row>
    <row r="435" spans="1:15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8</v>
      </c>
      <c r="E435">
        <v>1</v>
      </c>
      <c r="F435" s="1">
        <v>44564</v>
      </c>
      <c r="G435" s="1" t="str">
        <f>TEXT(Table_pizza_sales[[#This Row],[order_date]],"dddd")</f>
        <v>Mon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  <c r="O435" t="str">
        <f t="shared" ca="1" si="6"/>
        <v>offline</v>
      </c>
    </row>
    <row r="436" spans="1:15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3</v>
      </c>
      <c r="E436">
        <v>1</v>
      </c>
      <c r="F436" s="1">
        <v>44564</v>
      </c>
      <c r="G436" s="1" t="str">
        <f>TEXT(Table_pizza_sales[[#This Row],[order_date]],"dddd")</f>
        <v>Mon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  <c r="O436" t="str">
        <f t="shared" ca="1" si="6"/>
        <v>offline</v>
      </c>
    </row>
    <row r="437" spans="1:15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5</v>
      </c>
      <c r="E437">
        <v>1</v>
      </c>
      <c r="F437" s="1">
        <v>44564</v>
      </c>
      <c r="G437" s="1" t="str">
        <f>TEXT(Table_pizza_sales[[#This Row],[order_date]],"dddd")</f>
        <v>Mon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  <c r="O437" t="str">
        <f t="shared" ca="1" si="6"/>
        <v>offline</v>
      </c>
    </row>
    <row r="438" spans="1:15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6</v>
      </c>
      <c r="E438">
        <v>1</v>
      </c>
      <c r="F438" s="1">
        <v>44564</v>
      </c>
      <c r="G438" s="1" t="str">
        <f>TEXT(Table_pizza_sales[[#This Row],[order_date]],"dddd")</f>
        <v>Mon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  <c r="O438" t="str">
        <f t="shared" ca="1" si="6"/>
        <v>online</v>
      </c>
    </row>
    <row r="439" spans="1:15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9</v>
      </c>
      <c r="E439">
        <v>1</v>
      </c>
      <c r="F439" s="1">
        <v>44564</v>
      </c>
      <c r="G439" s="1" t="str">
        <f>TEXT(Table_pizza_sales[[#This Row],[order_date]],"dddd")</f>
        <v>Mon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  <c r="O439" t="str">
        <f t="shared" ca="1" si="6"/>
        <v>online</v>
      </c>
    </row>
    <row r="440" spans="1:15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30</v>
      </c>
      <c r="E440">
        <v>1</v>
      </c>
      <c r="F440" s="1">
        <v>44564</v>
      </c>
      <c r="G440" s="1" t="str">
        <f>TEXT(Table_pizza_sales[[#This Row],[order_date]],"dddd")</f>
        <v>Mon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  <c r="O440" t="str">
        <f t="shared" ca="1" si="6"/>
        <v>offline</v>
      </c>
    </row>
    <row r="441" spans="1:15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9</v>
      </c>
      <c r="E441">
        <v>1</v>
      </c>
      <c r="F441" s="1">
        <v>44564</v>
      </c>
      <c r="G441" s="1" t="str">
        <f>TEXT(Table_pizza_sales[[#This Row],[order_date]],"dddd")</f>
        <v>Mon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  <c r="O441" t="str">
        <f t="shared" ca="1" si="6"/>
        <v>online</v>
      </c>
    </row>
    <row r="442" spans="1:15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9</v>
      </c>
      <c r="E442">
        <v>1</v>
      </c>
      <c r="F442" s="1">
        <v>44564</v>
      </c>
      <c r="G442" s="1" t="str">
        <f>TEXT(Table_pizza_sales[[#This Row],[order_date]],"dddd")</f>
        <v>Mon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  <c r="O442" t="str">
        <f t="shared" ca="1" si="6"/>
        <v>online</v>
      </c>
    </row>
    <row r="443" spans="1:15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9</v>
      </c>
      <c r="E443">
        <v>1</v>
      </c>
      <c r="F443" s="1">
        <v>44564</v>
      </c>
      <c r="G443" s="1" t="str">
        <f>TEXT(Table_pizza_sales[[#This Row],[order_date]],"dddd")</f>
        <v>Mon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  <c r="O443" t="str">
        <f t="shared" ca="1" si="6"/>
        <v>online</v>
      </c>
    </row>
    <row r="444" spans="1:15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3</v>
      </c>
      <c r="E444">
        <v>1</v>
      </c>
      <c r="F444" s="1">
        <v>44564</v>
      </c>
      <c r="G444" s="1" t="str">
        <f>TEXT(Table_pizza_sales[[#This Row],[order_date]],"dddd")</f>
        <v>Mon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  <c r="O444" t="str">
        <f t="shared" ca="1" si="6"/>
        <v>offline</v>
      </c>
    </row>
    <row r="445" spans="1:15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2</v>
      </c>
      <c r="E445">
        <v>1</v>
      </c>
      <c r="F445" s="1">
        <v>44564</v>
      </c>
      <c r="G445" s="1" t="str">
        <f>TEXT(Table_pizza_sales[[#This Row],[order_date]],"dddd")</f>
        <v>Mon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  <c r="O445" t="str">
        <f t="shared" ca="1" si="6"/>
        <v>offline</v>
      </c>
    </row>
    <row r="446" spans="1:15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1</v>
      </c>
      <c r="E446">
        <v>2</v>
      </c>
      <c r="F446" s="1">
        <v>44564</v>
      </c>
      <c r="G446" s="1" t="str">
        <f>TEXT(Table_pizza_sales[[#This Row],[order_date]],"dddd")</f>
        <v>Mon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  <c r="O446" t="str">
        <f t="shared" ca="1" si="6"/>
        <v>offline</v>
      </c>
    </row>
    <row r="447" spans="1:15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7</v>
      </c>
      <c r="E447">
        <v>1</v>
      </c>
      <c r="F447" s="1">
        <v>44564</v>
      </c>
      <c r="G447" s="1" t="str">
        <f>TEXT(Table_pizza_sales[[#This Row],[order_date]],"dddd")</f>
        <v>Mon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  <c r="O447" t="str">
        <f t="shared" ca="1" si="6"/>
        <v>online</v>
      </c>
    </row>
    <row r="448" spans="1:15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9</v>
      </c>
      <c r="E448">
        <v>1</v>
      </c>
      <c r="F448" s="1">
        <v>44564</v>
      </c>
      <c r="G448" s="1" t="str">
        <f>TEXT(Table_pizza_sales[[#This Row],[order_date]],"dddd")</f>
        <v>Mon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  <c r="O448" t="str">
        <f t="shared" ca="1" si="6"/>
        <v>online</v>
      </c>
    </row>
    <row r="449" spans="1:15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6</v>
      </c>
      <c r="E449">
        <v>1</v>
      </c>
      <c r="F449" s="1">
        <v>44564</v>
      </c>
      <c r="G449" s="1" t="str">
        <f>TEXT(Table_pizza_sales[[#This Row],[order_date]],"dddd")</f>
        <v>Mon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  <c r="O449" t="str">
        <f t="shared" ca="1" si="6"/>
        <v>online</v>
      </c>
    </row>
    <row r="450" spans="1:15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9</v>
      </c>
      <c r="E450">
        <v>1</v>
      </c>
      <c r="F450" s="1">
        <v>44564</v>
      </c>
      <c r="G450" s="1" t="str">
        <f>TEXT(Table_pizza_sales[[#This Row],[order_date]],"dddd")</f>
        <v>Mon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  <c r="O450" t="str">
        <f t="shared" ref="O450:O513" ca="1" si="7">CHOOSE(RANDBETWEEN(1, 2), "online", "offline")</f>
        <v>online</v>
      </c>
    </row>
    <row r="451" spans="1:15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5</v>
      </c>
      <c r="E451">
        <v>1</v>
      </c>
      <c r="F451" s="1">
        <v>44564</v>
      </c>
      <c r="G451" s="1" t="str">
        <f>TEXT(Table_pizza_sales[[#This Row],[order_date]],"dddd")</f>
        <v>Mon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  <c r="O451" t="str">
        <f t="shared" ca="1" si="7"/>
        <v>online</v>
      </c>
    </row>
    <row r="452" spans="1:15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70</v>
      </c>
      <c r="E452">
        <v>1</v>
      </c>
      <c r="F452" s="1">
        <v>44564</v>
      </c>
      <c r="G452" s="1" t="str">
        <f>TEXT(Table_pizza_sales[[#This Row],[order_date]],"dddd")</f>
        <v>Mon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  <c r="O452" t="str">
        <f t="shared" ca="1" si="7"/>
        <v>online</v>
      </c>
    </row>
    <row r="453" spans="1:15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1</v>
      </c>
      <c r="E453">
        <v>1</v>
      </c>
      <c r="F453" s="1">
        <v>44564</v>
      </c>
      <c r="G453" s="1" t="str">
        <f>TEXT(Table_pizza_sales[[#This Row],[order_date]],"dddd")</f>
        <v>Mon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  <c r="O453" t="str">
        <f t="shared" ca="1" si="7"/>
        <v>offline</v>
      </c>
    </row>
    <row r="454" spans="1:15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5</v>
      </c>
      <c r="E454">
        <v>1</v>
      </c>
      <c r="F454" s="1">
        <v>44564</v>
      </c>
      <c r="G454" s="1" t="str">
        <f>TEXT(Table_pizza_sales[[#This Row],[order_date]],"dddd")</f>
        <v>Mon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  <c r="O454" t="str">
        <f t="shared" ca="1" si="7"/>
        <v>offline</v>
      </c>
    </row>
    <row r="455" spans="1:15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6</v>
      </c>
      <c r="E455">
        <v>1</v>
      </c>
      <c r="F455" s="1">
        <v>44564</v>
      </c>
      <c r="G455" s="1" t="str">
        <f>TEXT(Table_pizza_sales[[#This Row],[order_date]],"dddd")</f>
        <v>Mon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  <c r="O455" t="str">
        <f t="shared" ca="1" si="7"/>
        <v>offline</v>
      </c>
    </row>
    <row r="456" spans="1:15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1</v>
      </c>
      <c r="E456">
        <v>1</v>
      </c>
      <c r="F456" s="1">
        <v>44564</v>
      </c>
      <c r="G456" s="1" t="str">
        <f>TEXT(Table_pizza_sales[[#This Row],[order_date]],"dddd")</f>
        <v>Mon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  <c r="O456" t="str">
        <f t="shared" ca="1" si="7"/>
        <v>online</v>
      </c>
    </row>
    <row r="457" spans="1:15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3</v>
      </c>
      <c r="E457">
        <v>1</v>
      </c>
      <c r="F457" s="1">
        <v>44564</v>
      </c>
      <c r="G457" s="1" t="str">
        <f>TEXT(Table_pizza_sales[[#This Row],[order_date]],"dddd")</f>
        <v>Mon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  <c r="O457" t="str">
        <f t="shared" ca="1" si="7"/>
        <v>offline</v>
      </c>
    </row>
    <row r="458" spans="1:15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4</v>
      </c>
      <c r="E458">
        <v>2</v>
      </c>
      <c r="F458" s="1">
        <v>44564</v>
      </c>
      <c r="G458" s="1" t="str">
        <f>TEXT(Table_pizza_sales[[#This Row],[order_date]],"dddd")</f>
        <v>Mon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  <c r="O458" t="str">
        <f t="shared" ca="1" si="7"/>
        <v>offline</v>
      </c>
    </row>
    <row r="459" spans="1:15" x14ac:dyDescent="0.3">
      <c r="A459">
        <v>458</v>
      </c>
      <c r="B459">
        <v>194</v>
      </c>
      <c r="C459">
        <f>1/COUNTIF(B:B,Table_pizza_sales[[#This Row],[order_id]])</f>
        <v>1</v>
      </c>
      <c r="D459" t="s">
        <v>38</v>
      </c>
      <c r="E459">
        <v>1</v>
      </c>
      <c r="F459" s="1">
        <v>44564</v>
      </c>
      <c r="G459" s="1" t="str">
        <f>TEXT(Table_pizza_sales[[#This Row],[order_date]],"dddd")</f>
        <v>Mon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  <c r="O459" t="str">
        <f t="shared" ca="1" si="7"/>
        <v>offline</v>
      </c>
    </row>
    <row r="460" spans="1:15" x14ac:dyDescent="0.3">
      <c r="A460">
        <v>459</v>
      </c>
      <c r="B460">
        <v>195</v>
      </c>
      <c r="C460">
        <f>1/COUNTIF(B:B,Table_pizza_sales[[#This Row],[order_id]])</f>
        <v>1</v>
      </c>
      <c r="D460" t="s">
        <v>69</v>
      </c>
      <c r="E460">
        <v>1</v>
      </c>
      <c r="F460" s="1">
        <v>44564</v>
      </c>
      <c r="G460" s="1" t="str">
        <f>TEXT(Table_pizza_sales[[#This Row],[order_date]],"dddd")</f>
        <v>Mon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  <c r="O460" t="str">
        <f t="shared" ca="1" si="7"/>
        <v>offline</v>
      </c>
    </row>
    <row r="461" spans="1:15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5</v>
      </c>
      <c r="E461">
        <v>1</v>
      </c>
      <c r="F461" s="1">
        <v>44564</v>
      </c>
      <c r="G461" s="1" t="str">
        <f>TEXT(Table_pizza_sales[[#This Row],[order_date]],"dddd")</f>
        <v>Mon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  <c r="O461" t="str">
        <f t="shared" ca="1" si="7"/>
        <v>offline</v>
      </c>
    </row>
    <row r="462" spans="1:15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4</v>
      </c>
      <c r="E462">
        <v>1</v>
      </c>
      <c r="F462" s="1">
        <v>44564</v>
      </c>
      <c r="G462" s="1" t="str">
        <f>TEXT(Table_pizza_sales[[#This Row],[order_date]],"dddd")</f>
        <v>Mon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  <c r="O462" t="str">
        <f t="shared" ca="1" si="7"/>
        <v>offline</v>
      </c>
    </row>
    <row r="463" spans="1:15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50</v>
      </c>
      <c r="E463">
        <v>1</v>
      </c>
      <c r="F463" s="1">
        <v>44564</v>
      </c>
      <c r="G463" s="1" t="str">
        <f>TEXT(Table_pizza_sales[[#This Row],[order_date]],"dddd")</f>
        <v>Mon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  <c r="O463" t="str">
        <f t="shared" ca="1" si="7"/>
        <v>offline</v>
      </c>
    </row>
    <row r="464" spans="1:15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7</v>
      </c>
      <c r="E464">
        <v>1</v>
      </c>
      <c r="F464" s="1">
        <v>44564</v>
      </c>
      <c r="G464" s="1" t="str">
        <f>TEXT(Table_pizza_sales[[#This Row],[order_date]],"dddd")</f>
        <v>Mon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  <c r="O464" t="str">
        <f t="shared" ca="1" si="7"/>
        <v>offline</v>
      </c>
    </row>
    <row r="465" spans="1:15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1</v>
      </c>
      <c r="E465">
        <v>1</v>
      </c>
      <c r="F465" s="1">
        <v>44564</v>
      </c>
      <c r="G465" s="1" t="str">
        <f>TEXT(Table_pizza_sales[[#This Row],[order_date]],"dddd")</f>
        <v>Mon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  <c r="O465" t="str">
        <f t="shared" ca="1" si="7"/>
        <v>online</v>
      </c>
    </row>
    <row r="466" spans="1:15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9</v>
      </c>
      <c r="E466">
        <v>1</v>
      </c>
      <c r="F466" s="1">
        <v>44564</v>
      </c>
      <c r="G466" s="1" t="str">
        <f>TEXT(Table_pizza_sales[[#This Row],[order_date]],"dddd")</f>
        <v>Mon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  <c r="O466" t="str">
        <f t="shared" ca="1" si="7"/>
        <v>offline</v>
      </c>
    </row>
    <row r="467" spans="1:15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4</v>
      </c>
      <c r="E467">
        <v>1</v>
      </c>
      <c r="F467" s="1">
        <v>44564</v>
      </c>
      <c r="G467" s="1" t="str">
        <f>TEXT(Table_pizza_sales[[#This Row],[order_date]],"dddd")</f>
        <v>Mon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  <c r="O467" t="str">
        <f t="shared" ca="1" si="7"/>
        <v>offline</v>
      </c>
    </row>
    <row r="468" spans="1:15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1</v>
      </c>
      <c r="E468">
        <v>1</v>
      </c>
      <c r="F468" s="1">
        <v>44564</v>
      </c>
      <c r="G468" s="1" t="str">
        <f>TEXT(Table_pizza_sales[[#This Row],[order_date]],"dddd")</f>
        <v>Mon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  <c r="O468" t="str">
        <f t="shared" ca="1" si="7"/>
        <v>offline</v>
      </c>
    </row>
    <row r="469" spans="1:15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4</v>
      </c>
      <c r="E469">
        <v>1</v>
      </c>
      <c r="F469" s="1">
        <v>44564</v>
      </c>
      <c r="G469" s="1" t="str">
        <f>TEXT(Table_pizza_sales[[#This Row],[order_date]],"dddd")</f>
        <v>Mon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  <c r="O469" t="str">
        <f t="shared" ca="1" si="7"/>
        <v>offline</v>
      </c>
    </row>
    <row r="470" spans="1:15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1</v>
      </c>
      <c r="E470">
        <v>1</v>
      </c>
      <c r="F470" s="1">
        <v>44564</v>
      </c>
      <c r="G470" s="1" t="str">
        <f>TEXT(Table_pizza_sales[[#This Row],[order_date]],"dddd")</f>
        <v>Mon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  <c r="O470" t="str">
        <f t="shared" ca="1" si="7"/>
        <v>online</v>
      </c>
    </row>
    <row r="471" spans="1:15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7</v>
      </c>
      <c r="E471">
        <v>1</v>
      </c>
      <c r="F471" s="1">
        <v>44564</v>
      </c>
      <c r="G471" s="1" t="str">
        <f>TEXT(Table_pizza_sales[[#This Row],[order_date]],"dddd")</f>
        <v>Mon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  <c r="O471" t="str">
        <f t="shared" ca="1" si="7"/>
        <v>offline</v>
      </c>
    </row>
    <row r="472" spans="1:15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3</v>
      </c>
      <c r="E472">
        <v>1</v>
      </c>
      <c r="F472" s="1">
        <v>44564</v>
      </c>
      <c r="G472" s="1" t="str">
        <f>TEXT(Table_pizza_sales[[#This Row],[order_date]],"dddd")</f>
        <v>Mon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  <c r="O472" t="str">
        <f t="shared" ca="1" si="7"/>
        <v>online</v>
      </c>
    </row>
    <row r="473" spans="1:15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8</v>
      </c>
      <c r="E473">
        <v>1</v>
      </c>
      <c r="F473" s="1">
        <v>44564</v>
      </c>
      <c r="G473" s="1" t="str">
        <f>TEXT(Table_pizza_sales[[#This Row],[order_date]],"dddd")</f>
        <v>Mon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  <c r="O473" t="str">
        <f t="shared" ca="1" si="7"/>
        <v>offline</v>
      </c>
    </row>
    <row r="474" spans="1:15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3</v>
      </c>
      <c r="E474">
        <v>1</v>
      </c>
      <c r="F474" s="1">
        <v>44564</v>
      </c>
      <c r="G474" s="1" t="str">
        <f>TEXT(Table_pizza_sales[[#This Row],[order_date]],"dddd")</f>
        <v>Mon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  <c r="O474" t="str">
        <f t="shared" ca="1" si="7"/>
        <v>offline</v>
      </c>
    </row>
    <row r="475" spans="1:15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7</v>
      </c>
      <c r="E475">
        <v>1</v>
      </c>
      <c r="F475" s="1">
        <v>44564</v>
      </c>
      <c r="G475" s="1" t="str">
        <f>TEXT(Table_pizza_sales[[#This Row],[order_date]],"dddd")</f>
        <v>Mon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  <c r="O475" t="str">
        <f t="shared" ca="1" si="7"/>
        <v>online</v>
      </c>
    </row>
    <row r="476" spans="1:15" x14ac:dyDescent="0.3">
      <c r="A476">
        <v>475</v>
      </c>
      <c r="B476">
        <v>202</v>
      </c>
      <c r="C476">
        <f>1/COUNTIF(B:B,Table_pizza_sales[[#This Row],[order_id]])</f>
        <v>1</v>
      </c>
      <c r="D476" t="s">
        <v>77</v>
      </c>
      <c r="E476">
        <v>1</v>
      </c>
      <c r="F476" s="1">
        <v>44564</v>
      </c>
      <c r="G476" s="1" t="str">
        <f>TEXT(Table_pizza_sales[[#This Row],[order_date]],"dddd")</f>
        <v>Mon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  <c r="O476" t="str">
        <f t="shared" ca="1" si="7"/>
        <v>online</v>
      </c>
    </row>
    <row r="477" spans="1:15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70</v>
      </c>
      <c r="E477">
        <v>1</v>
      </c>
      <c r="F477" s="1">
        <v>44565</v>
      </c>
      <c r="G477" s="1" t="str">
        <f>TEXT(Table_pizza_sales[[#This Row],[order_date]],"dddd")</f>
        <v>Tues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  <c r="O477" t="str">
        <f t="shared" ca="1" si="7"/>
        <v>offline</v>
      </c>
    </row>
    <row r="478" spans="1:15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5</v>
      </c>
      <c r="E478">
        <v>1</v>
      </c>
      <c r="F478" s="1">
        <v>44565</v>
      </c>
      <c r="G478" s="1" t="str">
        <f>TEXT(Table_pizza_sales[[#This Row],[order_date]],"dddd")</f>
        <v>Tues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  <c r="O478" t="str">
        <f t="shared" ca="1" si="7"/>
        <v>offline</v>
      </c>
    </row>
    <row r="479" spans="1:15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6</v>
      </c>
      <c r="E479">
        <v>1</v>
      </c>
      <c r="F479" s="1">
        <v>44565</v>
      </c>
      <c r="G479" s="1" t="str">
        <f>TEXT(Table_pizza_sales[[#This Row],[order_date]],"dddd")</f>
        <v>Tues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  <c r="O479" t="str">
        <f t="shared" ca="1" si="7"/>
        <v>online</v>
      </c>
    </row>
    <row r="480" spans="1:15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1</v>
      </c>
      <c r="E480">
        <v>1</v>
      </c>
      <c r="F480" s="1">
        <v>44565</v>
      </c>
      <c r="G480" s="1" t="str">
        <f>TEXT(Table_pizza_sales[[#This Row],[order_date]],"dddd")</f>
        <v>Tues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  <c r="O480" t="str">
        <f t="shared" ca="1" si="7"/>
        <v>online</v>
      </c>
    </row>
    <row r="481" spans="1:15" x14ac:dyDescent="0.3">
      <c r="A481">
        <v>480</v>
      </c>
      <c r="B481">
        <v>204</v>
      </c>
      <c r="C481">
        <f>1/COUNTIF(B:B,Table_pizza_sales[[#This Row],[order_id]])</f>
        <v>1</v>
      </c>
      <c r="D481" t="s">
        <v>56</v>
      </c>
      <c r="E481">
        <v>1</v>
      </c>
      <c r="F481" s="1">
        <v>44565</v>
      </c>
      <c r="G481" s="1" t="str">
        <f>TEXT(Table_pizza_sales[[#This Row],[order_date]],"dddd")</f>
        <v>Tues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  <c r="O481" t="str">
        <f t="shared" ca="1" si="7"/>
        <v>online</v>
      </c>
    </row>
    <row r="482" spans="1:15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7</v>
      </c>
      <c r="E482">
        <v>1</v>
      </c>
      <c r="F482" s="1">
        <v>44565</v>
      </c>
      <c r="G482" s="1" t="str">
        <f>TEXT(Table_pizza_sales[[#This Row],[order_date]],"dddd")</f>
        <v>Tues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  <c r="O482" t="str">
        <f t="shared" ca="1" si="7"/>
        <v>offline</v>
      </c>
    </row>
    <row r="483" spans="1:15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1</v>
      </c>
      <c r="E483">
        <v>1</v>
      </c>
      <c r="F483" s="1">
        <v>44565</v>
      </c>
      <c r="G483" s="1" t="str">
        <f>TEXT(Table_pizza_sales[[#This Row],[order_date]],"dddd")</f>
        <v>Tues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  <c r="O483" t="str">
        <f t="shared" ca="1" si="7"/>
        <v>offline</v>
      </c>
    </row>
    <row r="484" spans="1:15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7</v>
      </c>
      <c r="E484">
        <v>1</v>
      </c>
      <c r="F484" s="1">
        <v>44565</v>
      </c>
      <c r="G484" s="1" t="str">
        <f>TEXT(Table_pizza_sales[[#This Row],[order_date]],"dddd")</f>
        <v>Tues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  <c r="O484" t="str">
        <f t="shared" ca="1" si="7"/>
        <v>online</v>
      </c>
    </row>
    <row r="485" spans="1:15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9</v>
      </c>
      <c r="E485">
        <v>1</v>
      </c>
      <c r="F485" s="1">
        <v>44565</v>
      </c>
      <c r="G485" s="1" t="str">
        <f>TEXT(Table_pizza_sales[[#This Row],[order_date]],"dddd")</f>
        <v>Tues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  <c r="O485" t="str">
        <f t="shared" ca="1" si="7"/>
        <v>offline</v>
      </c>
    </row>
    <row r="486" spans="1:15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3</v>
      </c>
      <c r="E486">
        <v>1</v>
      </c>
      <c r="F486" s="1">
        <v>44565</v>
      </c>
      <c r="G486" s="1" t="str">
        <f>TEXT(Table_pizza_sales[[#This Row],[order_date]],"dddd")</f>
        <v>Tues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  <c r="O486" t="str">
        <f t="shared" ca="1" si="7"/>
        <v>online</v>
      </c>
    </row>
    <row r="487" spans="1:15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6</v>
      </c>
      <c r="E487">
        <v>1</v>
      </c>
      <c r="F487" s="1">
        <v>44565</v>
      </c>
      <c r="G487" s="1" t="str">
        <f>TEXT(Table_pizza_sales[[#This Row],[order_date]],"dddd")</f>
        <v>Tues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  <c r="O487" t="str">
        <f t="shared" ca="1" si="7"/>
        <v>offline</v>
      </c>
    </row>
    <row r="488" spans="1:15" x14ac:dyDescent="0.3">
      <c r="A488">
        <v>487</v>
      </c>
      <c r="B488">
        <v>207</v>
      </c>
      <c r="C488">
        <f>1/COUNTIF(B:B,Table_pizza_sales[[#This Row],[order_id]])</f>
        <v>1</v>
      </c>
      <c r="D488" t="s">
        <v>56</v>
      </c>
      <c r="E488">
        <v>1</v>
      </c>
      <c r="F488" s="1">
        <v>44565</v>
      </c>
      <c r="G488" s="1" t="str">
        <f>TEXT(Table_pizza_sales[[#This Row],[order_date]],"dddd")</f>
        <v>Tues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  <c r="O488" t="str">
        <f t="shared" ca="1" si="7"/>
        <v>offline</v>
      </c>
    </row>
    <row r="489" spans="1:15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9</v>
      </c>
      <c r="E489">
        <v>1</v>
      </c>
      <c r="F489" s="1">
        <v>44565</v>
      </c>
      <c r="G489" s="1" t="str">
        <f>TEXT(Table_pizza_sales[[#This Row],[order_date]],"dddd")</f>
        <v>Tues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  <c r="O489" t="str">
        <f t="shared" ca="1" si="7"/>
        <v>offline</v>
      </c>
    </row>
    <row r="490" spans="1:15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8</v>
      </c>
      <c r="E490">
        <v>1</v>
      </c>
      <c r="F490" s="1">
        <v>44565</v>
      </c>
      <c r="G490" s="1" t="str">
        <f>TEXT(Table_pizza_sales[[#This Row],[order_date]],"dddd")</f>
        <v>Tues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  <c r="O490" t="str">
        <f t="shared" ca="1" si="7"/>
        <v>online</v>
      </c>
    </row>
    <row r="491" spans="1:15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1</v>
      </c>
      <c r="E491">
        <v>1</v>
      </c>
      <c r="F491" s="1">
        <v>44565</v>
      </c>
      <c r="G491" s="1" t="str">
        <f>TEXT(Table_pizza_sales[[#This Row],[order_date]],"dddd")</f>
        <v>Tues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  <c r="O491" t="str">
        <f t="shared" ca="1" si="7"/>
        <v>offline</v>
      </c>
    </row>
    <row r="492" spans="1:15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6</v>
      </c>
      <c r="E492">
        <v>1</v>
      </c>
      <c r="F492" s="1">
        <v>44565</v>
      </c>
      <c r="G492" s="1" t="str">
        <f>TEXT(Table_pizza_sales[[#This Row],[order_date]],"dddd")</f>
        <v>Tues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  <c r="O492" t="str">
        <f t="shared" ca="1" si="7"/>
        <v>online</v>
      </c>
    </row>
    <row r="493" spans="1:15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1</v>
      </c>
      <c r="E493">
        <v>1</v>
      </c>
      <c r="F493" s="1">
        <v>44565</v>
      </c>
      <c r="G493" s="1" t="str">
        <f>TEXT(Table_pizza_sales[[#This Row],[order_date]],"dddd")</f>
        <v>Tues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  <c r="O493" t="str">
        <f t="shared" ca="1" si="7"/>
        <v>offline</v>
      </c>
    </row>
    <row r="494" spans="1:15" x14ac:dyDescent="0.3">
      <c r="A494">
        <v>493</v>
      </c>
      <c r="B494">
        <v>209</v>
      </c>
      <c r="C494">
        <f>1/COUNTIF(B:B,Table_pizza_sales[[#This Row],[order_id]])</f>
        <v>1</v>
      </c>
      <c r="D494" t="s">
        <v>70</v>
      </c>
      <c r="E494">
        <v>1</v>
      </c>
      <c r="F494" s="1">
        <v>44565</v>
      </c>
      <c r="G494" s="1" t="str">
        <f>TEXT(Table_pizza_sales[[#This Row],[order_date]],"dddd")</f>
        <v>Tues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  <c r="O494" t="str">
        <f t="shared" ca="1" si="7"/>
        <v>offline</v>
      </c>
    </row>
    <row r="495" spans="1:15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3</v>
      </c>
      <c r="E495">
        <v>1</v>
      </c>
      <c r="F495" s="1">
        <v>44565</v>
      </c>
      <c r="G495" s="1" t="str">
        <f>TEXT(Table_pizza_sales[[#This Row],[order_date]],"dddd")</f>
        <v>Tues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  <c r="O495" t="str">
        <f t="shared" ca="1" si="7"/>
        <v>online</v>
      </c>
    </row>
    <row r="496" spans="1:15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3</v>
      </c>
      <c r="E496">
        <v>1</v>
      </c>
      <c r="F496" s="1">
        <v>44565</v>
      </c>
      <c r="G496" s="1" t="str">
        <f>TEXT(Table_pizza_sales[[#This Row],[order_date]],"dddd")</f>
        <v>Tues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  <c r="O496" t="str">
        <f t="shared" ca="1" si="7"/>
        <v>online</v>
      </c>
    </row>
    <row r="497" spans="1:15" x14ac:dyDescent="0.3">
      <c r="A497">
        <v>496</v>
      </c>
      <c r="B497">
        <v>212</v>
      </c>
      <c r="C497">
        <f>1/COUNTIF(B:B,Table_pizza_sales[[#This Row],[order_id]])</f>
        <v>1</v>
      </c>
      <c r="D497" t="s">
        <v>51</v>
      </c>
      <c r="E497">
        <v>1</v>
      </c>
      <c r="F497" s="1">
        <v>44565</v>
      </c>
      <c r="G497" s="1" t="str">
        <f>TEXT(Table_pizza_sales[[#This Row],[order_date]],"dddd")</f>
        <v>Tues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  <c r="O497" t="str">
        <f t="shared" ca="1" si="7"/>
        <v>online</v>
      </c>
    </row>
    <row r="498" spans="1:15" x14ac:dyDescent="0.3">
      <c r="A498">
        <v>497</v>
      </c>
      <c r="B498">
        <v>213</v>
      </c>
      <c r="C498">
        <f>1/COUNTIF(B:B,Table_pizza_sales[[#This Row],[order_id]])</f>
        <v>1</v>
      </c>
      <c r="D498" t="s">
        <v>87</v>
      </c>
      <c r="E498">
        <v>1</v>
      </c>
      <c r="F498" s="1">
        <v>44565</v>
      </c>
      <c r="G498" s="1" t="str">
        <f>TEXT(Table_pizza_sales[[#This Row],[order_date]],"dddd")</f>
        <v>Tues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  <c r="O498" t="str">
        <f t="shared" ca="1" si="7"/>
        <v>online</v>
      </c>
    </row>
    <row r="499" spans="1:15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1</v>
      </c>
      <c r="E499">
        <v>1</v>
      </c>
      <c r="F499" s="1">
        <v>44565</v>
      </c>
      <c r="G499" s="1" t="str">
        <f>TEXT(Table_pizza_sales[[#This Row],[order_date]],"dddd")</f>
        <v>Tues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  <c r="O499" t="str">
        <f t="shared" ca="1" si="7"/>
        <v>offline</v>
      </c>
    </row>
    <row r="500" spans="1:15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4</v>
      </c>
      <c r="E500">
        <v>1</v>
      </c>
      <c r="F500" s="1">
        <v>44565</v>
      </c>
      <c r="G500" s="1" t="str">
        <f>TEXT(Table_pizza_sales[[#This Row],[order_date]],"dddd")</f>
        <v>Tues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  <c r="O500" t="str">
        <f t="shared" ca="1" si="7"/>
        <v>online</v>
      </c>
    </row>
    <row r="501" spans="1:15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5</v>
      </c>
      <c r="E501">
        <v>1</v>
      </c>
      <c r="F501" s="1">
        <v>44565</v>
      </c>
      <c r="G501" s="1" t="str">
        <f>TEXT(Table_pizza_sales[[#This Row],[order_date]],"dddd")</f>
        <v>Tues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  <c r="O501" t="str">
        <f t="shared" ca="1" si="7"/>
        <v>offline</v>
      </c>
    </row>
    <row r="502" spans="1:15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60</v>
      </c>
      <c r="E502">
        <v>1</v>
      </c>
      <c r="F502" s="1">
        <v>44565</v>
      </c>
      <c r="G502" s="1" t="str">
        <f>TEXT(Table_pizza_sales[[#This Row],[order_date]],"dddd")</f>
        <v>Tues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  <c r="O502" t="str">
        <f t="shared" ca="1" si="7"/>
        <v>offline</v>
      </c>
    </row>
    <row r="503" spans="1:15" x14ac:dyDescent="0.3">
      <c r="A503">
        <v>502</v>
      </c>
      <c r="B503">
        <v>215</v>
      </c>
      <c r="C503">
        <f>1/COUNTIF(B:B,Table_pizza_sales[[#This Row],[order_id]])</f>
        <v>1</v>
      </c>
      <c r="D503" t="s">
        <v>48</v>
      </c>
      <c r="E503">
        <v>1</v>
      </c>
      <c r="F503" s="1">
        <v>44565</v>
      </c>
      <c r="G503" s="1" t="str">
        <f>TEXT(Table_pizza_sales[[#This Row],[order_date]],"dddd")</f>
        <v>Tues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  <c r="O503" t="str">
        <f t="shared" ca="1" si="7"/>
        <v>online</v>
      </c>
    </row>
    <row r="504" spans="1:15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5</v>
      </c>
      <c r="E504">
        <v>1</v>
      </c>
      <c r="F504" s="1">
        <v>44565</v>
      </c>
      <c r="G504" s="1" t="str">
        <f>TEXT(Table_pizza_sales[[#This Row],[order_date]],"dddd")</f>
        <v>Tues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  <c r="O504" t="str">
        <f t="shared" ca="1" si="7"/>
        <v>offline</v>
      </c>
    </row>
    <row r="505" spans="1:15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9</v>
      </c>
      <c r="E505">
        <v>1</v>
      </c>
      <c r="F505" s="1">
        <v>44565</v>
      </c>
      <c r="G505" s="1" t="str">
        <f>TEXT(Table_pizza_sales[[#This Row],[order_date]],"dddd")</f>
        <v>Tues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  <c r="O505" t="str">
        <f t="shared" ca="1" si="7"/>
        <v>online</v>
      </c>
    </row>
    <row r="506" spans="1:15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8</v>
      </c>
      <c r="E506">
        <v>1</v>
      </c>
      <c r="F506" s="1">
        <v>44565</v>
      </c>
      <c r="G506" s="1" t="str">
        <f>TEXT(Table_pizza_sales[[#This Row],[order_date]],"dddd")</f>
        <v>Tues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  <c r="O506" t="str">
        <f t="shared" ca="1" si="7"/>
        <v>online</v>
      </c>
    </row>
    <row r="507" spans="1:15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6</v>
      </c>
      <c r="E507">
        <v>1</v>
      </c>
      <c r="F507" s="1">
        <v>44565</v>
      </c>
      <c r="G507" s="1" t="str">
        <f>TEXT(Table_pizza_sales[[#This Row],[order_date]],"dddd")</f>
        <v>Tues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  <c r="O507" t="str">
        <f t="shared" ca="1" si="7"/>
        <v>offline</v>
      </c>
    </row>
    <row r="508" spans="1:15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3</v>
      </c>
      <c r="E508">
        <v>1</v>
      </c>
      <c r="F508" s="1">
        <v>44565</v>
      </c>
      <c r="G508" s="1" t="str">
        <f>TEXT(Table_pizza_sales[[#This Row],[order_date]],"dddd")</f>
        <v>Tues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  <c r="O508" t="str">
        <f t="shared" ca="1" si="7"/>
        <v>online</v>
      </c>
    </row>
    <row r="509" spans="1:15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4</v>
      </c>
      <c r="E509">
        <v>1</v>
      </c>
      <c r="F509" s="1">
        <v>44565</v>
      </c>
      <c r="G509" s="1" t="str">
        <f>TEXT(Table_pizza_sales[[#This Row],[order_date]],"dddd")</f>
        <v>Tues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  <c r="O509" t="str">
        <f t="shared" ca="1" si="7"/>
        <v>offline</v>
      </c>
    </row>
    <row r="510" spans="1:15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9</v>
      </c>
      <c r="E510">
        <v>1</v>
      </c>
      <c r="F510" s="1">
        <v>44565</v>
      </c>
      <c r="G510" s="1" t="str">
        <f>TEXT(Table_pizza_sales[[#This Row],[order_date]],"dddd")</f>
        <v>Tues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  <c r="O510" t="str">
        <f t="shared" ca="1" si="7"/>
        <v>offline</v>
      </c>
    </row>
    <row r="511" spans="1:15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9</v>
      </c>
      <c r="E511">
        <v>1</v>
      </c>
      <c r="F511" s="1">
        <v>44565</v>
      </c>
      <c r="G511" s="1" t="str">
        <f>TEXT(Table_pizza_sales[[#This Row],[order_date]],"dddd")</f>
        <v>Tues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  <c r="O511" t="str">
        <f t="shared" ca="1" si="7"/>
        <v>offline</v>
      </c>
    </row>
    <row r="512" spans="1:15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30</v>
      </c>
      <c r="E512">
        <v>1</v>
      </c>
      <c r="F512" s="1">
        <v>44565</v>
      </c>
      <c r="G512" s="1" t="str">
        <f>TEXT(Table_pizza_sales[[#This Row],[order_date]],"dddd")</f>
        <v>Tues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  <c r="O512" t="str">
        <f t="shared" ca="1" si="7"/>
        <v>offline</v>
      </c>
    </row>
    <row r="513" spans="1:15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8</v>
      </c>
      <c r="E513">
        <v>1</v>
      </c>
      <c r="F513" s="1">
        <v>44565</v>
      </c>
      <c r="G513" s="1" t="str">
        <f>TEXT(Table_pizza_sales[[#This Row],[order_date]],"dddd")</f>
        <v>Tues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  <c r="O513" t="str">
        <f t="shared" ca="1" si="7"/>
        <v>offline</v>
      </c>
    </row>
    <row r="514" spans="1:15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9</v>
      </c>
      <c r="E514">
        <v>1</v>
      </c>
      <c r="F514" s="1">
        <v>44565</v>
      </c>
      <c r="G514" s="1" t="str">
        <f>TEXT(Table_pizza_sales[[#This Row],[order_date]],"dddd")</f>
        <v>Tues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  <c r="O514" t="str">
        <f t="shared" ref="O514:O577" ca="1" si="8">CHOOSE(RANDBETWEEN(1, 2), "online", "offline")</f>
        <v>online</v>
      </c>
    </row>
    <row r="515" spans="1:15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6</v>
      </c>
      <c r="E515">
        <v>1</v>
      </c>
      <c r="F515" s="1">
        <v>44565</v>
      </c>
      <c r="G515" s="1" t="str">
        <f>TEXT(Table_pizza_sales[[#This Row],[order_date]],"dddd")</f>
        <v>Tues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  <c r="O515" t="str">
        <f t="shared" ca="1" si="8"/>
        <v>online</v>
      </c>
    </row>
    <row r="516" spans="1:15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9</v>
      </c>
      <c r="E516">
        <v>1</v>
      </c>
      <c r="F516" s="1">
        <v>44565</v>
      </c>
      <c r="G516" s="1" t="str">
        <f>TEXT(Table_pizza_sales[[#This Row],[order_date]],"dddd")</f>
        <v>Tues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  <c r="O516" t="str">
        <f t="shared" ca="1" si="8"/>
        <v>online</v>
      </c>
    </row>
    <row r="517" spans="1:15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6</v>
      </c>
      <c r="E517">
        <v>1</v>
      </c>
      <c r="F517" s="1">
        <v>44565</v>
      </c>
      <c r="G517" s="1" t="str">
        <f>TEXT(Table_pizza_sales[[#This Row],[order_date]],"dddd")</f>
        <v>Tues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  <c r="O517" t="str">
        <f t="shared" ca="1" si="8"/>
        <v>offline</v>
      </c>
    </row>
    <row r="518" spans="1:15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9</v>
      </c>
      <c r="E518">
        <v>1</v>
      </c>
      <c r="F518" s="1">
        <v>44565</v>
      </c>
      <c r="G518" s="1" t="str">
        <f>TEXT(Table_pizza_sales[[#This Row],[order_date]],"dddd")</f>
        <v>Tues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  <c r="O518" t="str">
        <f t="shared" ca="1" si="8"/>
        <v>offline</v>
      </c>
    </row>
    <row r="519" spans="1:15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1</v>
      </c>
      <c r="E519">
        <v>1</v>
      </c>
      <c r="F519" s="1">
        <v>44565</v>
      </c>
      <c r="G519" s="1" t="str">
        <f>TEXT(Table_pizza_sales[[#This Row],[order_date]],"dddd")</f>
        <v>Tues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  <c r="O519" t="str">
        <f t="shared" ca="1" si="8"/>
        <v>offline</v>
      </c>
    </row>
    <row r="520" spans="1:15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1</v>
      </c>
      <c r="E520">
        <v>1</v>
      </c>
      <c r="F520" s="1">
        <v>44565</v>
      </c>
      <c r="G520" s="1" t="str">
        <f>TEXT(Table_pizza_sales[[#This Row],[order_date]],"dddd")</f>
        <v>Tues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  <c r="O520" t="str">
        <f t="shared" ca="1" si="8"/>
        <v>offline</v>
      </c>
    </row>
    <row r="521" spans="1:15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7</v>
      </c>
      <c r="E521">
        <v>1</v>
      </c>
      <c r="F521" s="1">
        <v>44565</v>
      </c>
      <c r="G521" s="1" t="str">
        <f>TEXT(Table_pizza_sales[[#This Row],[order_date]],"dddd")</f>
        <v>Tues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  <c r="O521" t="str">
        <f t="shared" ca="1" si="8"/>
        <v>offline</v>
      </c>
    </row>
    <row r="522" spans="1:15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5</v>
      </c>
      <c r="E522">
        <v>1</v>
      </c>
      <c r="F522" s="1">
        <v>44565</v>
      </c>
      <c r="G522" s="1" t="str">
        <f>TEXT(Table_pizza_sales[[#This Row],[order_date]],"dddd")</f>
        <v>Tues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  <c r="O522" t="str">
        <f t="shared" ca="1" si="8"/>
        <v>offline</v>
      </c>
    </row>
    <row r="523" spans="1:15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9</v>
      </c>
      <c r="E523">
        <v>1</v>
      </c>
      <c r="F523" s="1">
        <v>44565</v>
      </c>
      <c r="G523" s="1" t="str">
        <f>TEXT(Table_pizza_sales[[#This Row],[order_date]],"dddd")</f>
        <v>Tues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  <c r="O523" t="str">
        <f t="shared" ca="1" si="8"/>
        <v>offline</v>
      </c>
    </row>
    <row r="524" spans="1:15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20</v>
      </c>
      <c r="E524">
        <v>1</v>
      </c>
      <c r="F524" s="1">
        <v>44565</v>
      </c>
      <c r="G524" s="1" t="str">
        <f>TEXT(Table_pizza_sales[[#This Row],[order_date]],"dddd")</f>
        <v>Tues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  <c r="O524" t="str">
        <f t="shared" ca="1" si="8"/>
        <v>online</v>
      </c>
    </row>
    <row r="525" spans="1:15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4</v>
      </c>
      <c r="E525">
        <v>1</v>
      </c>
      <c r="F525" s="1">
        <v>44565</v>
      </c>
      <c r="G525" s="1" t="str">
        <f>TEXT(Table_pizza_sales[[#This Row],[order_date]],"dddd")</f>
        <v>Tues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  <c r="O525" t="str">
        <f t="shared" ca="1" si="8"/>
        <v>online</v>
      </c>
    </row>
    <row r="526" spans="1:15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9</v>
      </c>
      <c r="E526">
        <v>1</v>
      </c>
      <c r="F526" s="1">
        <v>44565</v>
      </c>
      <c r="G526" s="1" t="str">
        <f>TEXT(Table_pizza_sales[[#This Row],[order_date]],"dddd")</f>
        <v>Tues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  <c r="O526" t="str">
        <f t="shared" ca="1" si="8"/>
        <v>offline</v>
      </c>
    </row>
    <row r="527" spans="1:15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30</v>
      </c>
      <c r="E527">
        <v>1</v>
      </c>
      <c r="F527" s="1">
        <v>44565</v>
      </c>
      <c r="G527" s="1" t="str">
        <f>TEXT(Table_pizza_sales[[#This Row],[order_date]],"dddd")</f>
        <v>Tues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  <c r="O527" t="str">
        <f t="shared" ca="1" si="8"/>
        <v>offline</v>
      </c>
    </row>
    <row r="528" spans="1:15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9</v>
      </c>
      <c r="E528">
        <v>1</v>
      </c>
      <c r="F528" s="1">
        <v>44565</v>
      </c>
      <c r="G528" s="1" t="str">
        <f>TEXT(Table_pizza_sales[[#This Row],[order_date]],"dddd")</f>
        <v>Tues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  <c r="O528" t="str">
        <f t="shared" ca="1" si="8"/>
        <v>online</v>
      </c>
    </row>
    <row r="529" spans="1:15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5</v>
      </c>
      <c r="E529">
        <v>1</v>
      </c>
      <c r="F529" s="1">
        <v>44565</v>
      </c>
      <c r="G529" s="1" t="str">
        <f>TEXT(Table_pizza_sales[[#This Row],[order_date]],"dddd")</f>
        <v>Tues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  <c r="O529" t="str">
        <f t="shared" ca="1" si="8"/>
        <v>online</v>
      </c>
    </row>
    <row r="530" spans="1:15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4</v>
      </c>
      <c r="E530">
        <v>1</v>
      </c>
      <c r="F530" s="1">
        <v>44565</v>
      </c>
      <c r="G530" s="1" t="str">
        <f>TEXT(Table_pizza_sales[[#This Row],[order_date]],"dddd")</f>
        <v>Tues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  <c r="O530" t="str">
        <f t="shared" ca="1" si="8"/>
        <v>offline</v>
      </c>
    </row>
    <row r="531" spans="1:15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5</v>
      </c>
      <c r="E531">
        <v>1</v>
      </c>
      <c r="F531" s="1">
        <v>44565</v>
      </c>
      <c r="G531" s="1" t="str">
        <f>TEXT(Table_pizza_sales[[#This Row],[order_date]],"dddd")</f>
        <v>Tues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  <c r="O531" t="str">
        <f t="shared" ca="1" si="8"/>
        <v>offline</v>
      </c>
    </row>
    <row r="532" spans="1:15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5</v>
      </c>
      <c r="E532">
        <v>1</v>
      </c>
      <c r="F532" s="1">
        <v>44565</v>
      </c>
      <c r="G532" s="1" t="str">
        <f>TEXT(Table_pizza_sales[[#This Row],[order_date]],"dddd")</f>
        <v>Tues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  <c r="O532" t="str">
        <f t="shared" ca="1" si="8"/>
        <v>online</v>
      </c>
    </row>
    <row r="533" spans="1:15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1</v>
      </c>
      <c r="E533">
        <v>1</v>
      </c>
      <c r="F533" s="1">
        <v>44565</v>
      </c>
      <c r="G533" s="1" t="str">
        <f>TEXT(Table_pizza_sales[[#This Row],[order_date]],"dddd")</f>
        <v>Tues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  <c r="O533" t="str">
        <f t="shared" ca="1" si="8"/>
        <v>online</v>
      </c>
    </row>
    <row r="534" spans="1:15" x14ac:dyDescent="0.3">
      <c r="A534">
        <v>533</v>
      </c>
      <c r="B534">
        <v>228</v>
      </c>
      <c r="C534">
        <f>1/COUNTIF(B:B,Table_pizza_sales[[#This Row],[order_id]])</f>
        <v>1</v>
      </c>
      <c r="D534" t="s">
        <v>97</v>
      </c>
      <c r="E534">
        <v>1</v>
      </c>
      <c r="F534" s="1">
        <v>44565</v>
      </c>
      <c r="G534" s="1" t="str">
        <f>TEXT(Table_pizza_sales[[#This Row],[order_date]],"dddd")</f>
        <v>Tues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  <c r="O534" t="str">
        <f t="shared" ca="1" si="8"/>
        <v>offline</v>
      </c>
    </row>
    <row r="535" spans="1:15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9</v>
      </c>
      <c r="E535">
        <v>1</v>
      </c>
      <c r="F535" s="1">
        <v>44565</v>
      </c>
      <c r="G535" s="1" t="str">
        <f>TEXT(Table_pizza_sales[[#This Row],[order_date]],"dddd")</f>
        <v>Tues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  <c r="O535" t="str">
        <f t="shared" ca="1" si="8"/>
        <v>offline</v>
      </c>
    </row>
    <row r="536" spans="1:15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5</v>
      </c>
      <c r="E536">
        <v>1</v>
      </c>
      <c r="F536" s="1">
        <v>44565</v>
      </c>
      <c r="G536" s="1" t="str">
        <f>TEXT(Table_pizza_sales[[#This Row],[order_date]],"dddd")</f>
        <v>Tues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  <c r="O536" t="str">
        <f t="shared" ca="1" si="8"/>
        <v>online</v>
      </c>
    </row>
    <row r="537" spans="1:15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3</v>
      </c>
      <c r="E537">
        <v>1</v>
      </c>
      <c r="F537" s="1">
        <v>44565</v>
      </c>
      <c r="G537" s="1" t="str">
        <f>TEXT(Table_pizza_sales[[#This Row],[order_date]],"dddd")</f>
        <v>Tues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  <c r="O537" t="str">
        <f t="shared" ca="1" si="8"/>
        <v>online</v>
      </c>
    </row>
    <row r="538" spans="1:15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4</v>
      </c>
      <c r="E538">
        <v>1</v>
      </c>
      <c r="F538" s="1">
        <v>44565</v>
      </c>
      <c r="G538" s="1" t="str">
        <f>TEXT(Table_pizza_sales[[#This Row],[order_date]],"dddd")</f>
        <v>Tues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  <c r="O538" t="str">
        <f t="shared" ca="1" si="8"/>
        <v>offline</v>
      </c>
    </row>
    <row r="539" spans="1:15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70</v>
      </c>
      <c r="E539">
        <v>1</v>
      </c>
      <c r="F539" s="1">
        <v>44565</v>
      </c>
      <c r="G539" s="1" t="str">
        <f>TEXT(Table_pizza_sales[[#This Row],[order_date]],"dddd")</f>
        <v>Tues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  <c r="O539" t="str">
        <f t="shared" ca="1" si="8"/>
        <v>online</v>
      </c>
    </row>
    <row r="540" spans="1:15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90</v>
      </c>
      <c r="E540">
        <v>1</v>
      </c>
      <c r="F540" s="1">
        <v>44565</v>
      </c>
      <c r="G540" s="1" t="str">
        <f>TEXT(Table_pizza_sales[[#This Row],[order_date]],"dddd")</f>
        <v>Tues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  <c r="O540" t="str">
        <f t="shared" ca="1" si="8"/>
        <v>offline</v>
      </c>
    </row>
    <row r="541" spans="1:15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7</v>
      </c>
      <c r="E541">
        <v>1</v>
      </c>
      <c r="F541" s="1">
        <v>44565</v>
      </c>
      <c r="G541" s="1" t="str">
        <f>TEXT(Table_pizza_sales[[#This Row],[order_date]],"dddd")</f>
        <v>Tues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  <c r="O541" t="str">
        <f t="shared" ca="1" si="8"/>
        <v>online</v>
      </c>
    </row>
    <row r="542" spans="1:15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5</v>
      </c>
      <c r="E542">
        <v>1</v>
      </c>
      <c r="F542" s="1">
        <v>44565</v>
      </c>
      <c r="G542" s="1" t="str">
        <f>TEXT(Table_pizza_sales[[#This Row],[order_date]],"dddd")</f>
        <v>Tues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  <c r="O542" t="str">
        <f t="shared" ca="1" si="8"/>
        <v>offline</v>
      </c>
    </row>
    <row r="543" spans="1:15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8</v>
      </c>
      <c r="E543">
        <v>1</v>
      </c>
      <c r="F543" s="1">
        <v>44565</v>
      </c>
      <c r="G543" s="1" t="str">
        <f>TEXT(Table_pizza_sales[[#This Row],[order_date]],"dddd")</f>
        <v>Tues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  <c r="O543" t="str">
        <f t="shared" ca="1" si="8"/>
        <v>online</v>
      </c>
    </row>
    <row r="544" spans="1:15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3</v>
      </c>
      <c r="E544">
        <v>1</v>
      </c>
      <c r="F544" s="1">
        <v>44565</v>
      </c>
      <c r="G544" s="1" t="str">
        <f>TEXT(Table_pizza_sales[[#This Row],[order_date]],"dddd")</f>
        <v>Tues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  <c r="O544" t="str">
        <f t="shared" ca="1" si="8"/>
        <v>offline</v>
      </c>
    </row>
    <row r="545" spans="1:15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1</v>
      </c>
      <c r="E545">
        <v>1</v>
      </c>
      <c r="F545" s="1">
        <v>44565</v>
      </c>
      <c r="G545" s="1" t="str">
        <f>TEXT(Table_pizza_sales[[#This Row],[order_date]],"dddd")</f>
        <v>Tues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  <c r="O545" t="str">
        <f t="shared" ca="1" si="8"/>
        <v>offline</v>
      </c>
    </row>
    <row r="546" spans="1:15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4</v>
      </c>
      <c r="E546">
        <v>1</v>
      </c>
      <c r="F546" s="1">
        <v>44565</v>
      </c>
      <c r="G546" s="1" t="str">
        <f>TEXT(Table_pizza_sales[[#This Row],[order_date]],"dddd")</f>
        <v>Tues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  <c r="O546" t="str">
        <f t="shared" ca="1" si="8"/>
        <v>online</v>
      </c>
    </row>
    <row r="547" spans="1:15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9</v>
      </c>
      <c r="E547">
        <v>1</v>
      </c>
      <c r="F547" s="1">
        <v>44565</v>
      </c>
      <c r="G547" s="1" t="str">
        <f>TEXT(Table_pizza_sales[[#This Row],[order_date]],"dddd")</f>
        <v>Tues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  <c r="O547" t="str">
        <f t="shared" ca="1" si="8"/>
        <v>online</v>
      </c>
    </row>
    <row r="548" spans="1:15" x14ac:dyDescent="0.3">
      <c r="A548">
        <v>547</v>
      </c>
      <c r="B548">
        <v>235</v>
      </c>
      <c r="C548">
        <f>1/COUNTIF(B:B,Table_pizza_sales[[#This Row],[order_id]])</f>
        <v>1</v>
      </c>
      <c r="D548" t="s">
        <v>73</v>
      </c>
      <c r="E548">
        <v>1</v>
      </c>
      <c r="F548" s="1">
        <v>44565</v>
      </c>
      <c r="G548" s="1" t="str">
        <f>TEXT(Table_pizza_sales[[#This Row],[order_date]],"dddd")</f>
        <v>Tues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  <c r="O548" t="str">
        <f t="shared" ca="1" si="8"/>
        <v>online</v>
      </c>
    </row>
    <row r="549" spans="1:15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5</v>
      </c>
      <c r="E549">
        <v>1</v>
      </c>
      <c r="F549" s="1">
        <v>44565</v>
      </c>
      <c r="G549" s="1" t="str">
        <f>TEXT(Table_pizza_sales[[#This Row],[order_date]],"dddd")</f>
        <v>Tues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  <c r="O549" t="str">
        <f t="shared" ca="1" si="8"/>
        <v>online</v>
      </c>
    </row>
    <row r="550" spans="1:15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5</v>
      </c>
      <c r="E550">
        <v>1</v>
      </c>
      <c r="F550" s="1">
        <v>44565</v>
      </c>
      <c r="G550" s="1" t="str">
        <f>TEXT(Table_pizza_sales[[#This Row],[order_date]],"dddd")</f>
        <v>Tues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  <c r="O550" t="str">
        <f t="shared" ca="1" si="8"/>
        <v>offline</v>
      </c>
    </row>
    <row r="551" spans="1:15" x14ac:dyDescent="0.3">
      <c r="A551">
        <v>550</v>
      </c>
      <c r="B551">
        <v>237</v>
      </c>
      <c r="C551">
        <f>1/COUNTIF(B:B,Table_pizza_sales[[#This Row],[order_id]])</f>
        <v>1</v>
      </c>
      <c r="D551" t="s">
        <v>48</v>
      </c>
      <c r="E551">
        <v>1</v>
      </c>
      <c r="F551" s="1">
        <v>44565</v>
      </c>
      <c r="G551" s="1" t="str">
        <f>TEXT(Table_pizza_sales[[#This Row],[order_date]],"dddd")</f>
        <v>Tues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  <c r="O551" t="str">
        <f t="shared" ca="1" si="8"/>
        <v>online</v>
      </c>
    </row>
    <row r="552" spans="1:15" x14ac:dyDescent="0.3">
      <c r="A552">
        <v>551</v>
      </c>
      <c r="B552">
        <v>238</v>
      </c>
      <c r="C552">
        <f>1/COUNTIF(B:B,Table_pizza_sales[[#This Row],[order_id]])</f>
        <v>1</v>
      </c>
      <c r="D552" t="s">
        <v>59</v>
      </c>
      <c r="E552">
        <v>1</v>
      </c>
      <c r="F552" s="1">
        <v>44565</v>
      </c>
      <c r="G552" s="1" t="str">
        <f>TEXT(Table_pizza_sales[[#This Row],[order_date]],"dddd")</f>
        <v>Tues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  <c r="O552" t="str">
        <f t="shared" ca="1" si="8"/>
        <v>online</v>
      </c>
    </row>
    <row r="553" spans="1:15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3</v>
      </c>
      <c r="E553">
        <v>1</v>
      </c>
      <c r="F553" s="1">
        <v>44565</v>
      </c>
      <c r="G553" s="1" t="str">
        <f>TEXT(Table_pizza_sales[[#This Row],[order_date]],"dddd")</f>
        <v>Tues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  <c r="O553" t="str">
        <f t="shared" ca="1" si="8"/>
        <v>online</v>
      </c>
    </row>
    <row r="554" spans="1:15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4</v>
      </c>
      <c r="E554">
        <v>1</v>
      </c>
      <c r="F554" s="1">
        <v>44565</v>
      </c>
      <c r="G554" s="1" t="str">
        <f>TEXT(Table_pizza_sales[[#This Row],[order_date]],"dddd")</f>
        <v>Tues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  <c r="O554" t="str">
        <f t="shared" ca="1" si="8"/>
        <v>offline</v>
      </c>
    </row>
    <row r="555" spans="1:15" x14ac:dyDescent="0.3">
      <c r="A555">
        <v>554</v>
      </c>
      <c r="B555">
        <v>240</v>
      </c>
      <c r="C555">
        <f>1/COUNTIF(B:B,Table_pizza_sales[[#This Row],[order_id]])</f>
        <v>1</v>
      </c>
      <c r="D555" t="s">
        <v>96</v>
      </c>
      <c r="E555">
        <v>1</v>
      </c>
      <c r="F555" s="1">
        <v>44565</v>
      </c>
      <c r="G555" s="1" t="str">
        <f>TEXT(Table_pizza_sales[[#This Row],[order_date]],"dddd")</f>
        <v>Tues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  <c r="O555" t="str">
        <f t="shared" ca="1" si="8"/>
        <v>online</v>
      </c>
    </row>
    <row r="556" spans="1:15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8</v>
      </c>
      <c r="E556">
        <v>1</v>
      </c>
      <c r="F556" s="1">
        <v>44565</v>
      </c>
      <c r="G556" s="1" t="str">
        <f>TEXT(Table_pizza_sales[[#This Row],[order_date]],"dddd")</f>
        <v>Tues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  <c r="O556" t="str">
        <f t="shared" ca="1" si="8"/>
        <v>online</v>
      </c>
    </row>
    <row r="557" spans="1:15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8</v>
      </c>
      <c r="E557">
        <v>1</v>
      </c>
      <c r="F557" s="1">
        <v>44565</v>
      </c>
      <c r="G557" s="1" t="str">
        <f>TEXT(Table_pizza_sales[[#This Row],[order_date]],"dddd")</f>
        <v>Tues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  <c r="O557" t="str">
        <f t="shared" ca="1" si="8"/>
        <v>offline</v>
      </c>
    </row>
    <row r="558" spans="1:15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3</v>
      </c>
      <c r="E558">
        <v>1</v>
      </c>
      <c r="F558" s="1">
        <v>44565</v>
      </c>
      <c r="G558" s="1" t="str">
        <f>TEXT(Table_pizza_sales[[#This Row],[order_date]],"dddd")</f>
        <v>Tues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  <c r="O558" t="str">
        <f t="shared" ca="1" si="8"/>
        <v>online</v>
      </c>
    </row>
    <row r="559" spans="1:15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30</v>
      </c>
      <c r="E559">
        <v>1</v>
      </c>
      <c r="F559" s="1">
        <v>44565</v>
      </c>
      <c r="G559" s="1" t="str">
        <f>TEXT(Table_pizza_sales[[#This Row],[order_date]],"dddd")</f>
        <v>Tues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  <c r="O559" t="str">
        <f t="shared" ca="1" si="8"/>
        <v>online</v>
      </c>
    </row>
    <row r="560" spans="1:15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50</v>
      </c>
      <c r="E560">
        <v>1</v>
      </c>
      <c r="F560" s="1">
        <v>44565</v>
      </c>
      <c r="G560" s="1" t="str">
        <f>TEXT(Table_pizza_sales[[#This Row],[order_date]],"dddd")</f>
        <v>Tues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  <c r="O560" t="str">
        <f t="shared" ca="1" si="8"/>
        <v>offline</v>
      </c>
    </row>
    <row r="561" spans="1:15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5</v>
      </c>
      <c r="E561">
        <v>1</v>
      </c>
      <c r="F561" s="1">
        <v>44565</v>
      </c>
      <c r="G561" s="1" t="str">
        <f>TEXT(Table_pizza_sales[[#This Row],[order_date]],"dddd")</f>
        <v>Tues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  <c r="O561" t="str">
        <f t="shared" ca="1" si="8"/>
        <v>offline</v>
      </c>
    </row>
    <row r="562" spans="1:15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4</v>
      </c>
      <c r="E562">
        <v>1</v>
      </c>
      <c r="F562" s="1">
        <v>44565</v>
      </c>
      <c r="G562" s="1" t="str">
        <f>TEXT(Table_pizza_sales[[#This Row],[order_date]],"dddd")</f>
        <v>Tues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  <c r="O562" t="str">
        <f t="shared" ca="1" si="8"/>
        <v>online</v>
      </c>
    </row>
    <row r="563" spans="1:15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4</v>
      </c>
      <c r="E563">
        <v>1</v>
      </c>
      <c r="F563" s="1">
        <v>44565</v>
      </c>
      <c r="G563" s="1" t="str">
        <f>TEXT(Table_pizza_sales[[#This Row],[order_date]],"dddd")</f>
        <v>Tues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  <c r="O563" t="str">
        <f t="shared" ca="1" si="8"/>
        <v>online</v>
      </c>
    </row>
    <row r="564" spans="1:15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6</v>
      </c>
      <c r="E564">
        <v>1</v>
      </c>
      <c r="F564" s="1">
        <v>44565</v>
      </c>
      <c r="G564" s="1" t="str">
        <f>TEXT(Table_pizza_sales[[#This Row],[order_date]],"dddd")</f>
        <v>Tues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  <c r="O564" t="str">
        <f t="shared" ca="1" si="8"/>
        <v>offline</v>
      </c>
    </row>
    <row r="565" spans="1:15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9</v>
      </c>
      <c r="E565">
        <v>1</v>
      </c>
      <c r="F565" s="1">
        <v>44565</v>
      </c>
      <c r="G565" s="1" t="str">
        <f>TEXT(Table_pizza_sales[[#This Row],[order_date]],"dddd")</f>
        <v>Tues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  <c r="O565" t="str">
        <f t="shared" ca="1" si="8"/>
        <v>offline</v>
      </c>
    </row>
    <row r="566" spans="1:15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8</v>
      </c>
      <c r="E566">
        <v>1</v>
      </c>
      <c r="F566" s="1">
        <v>44565</v>
      </c>
      <c r="G566" s="1" t="str">
        <f>TEXT(Table_pizza_sales[[#This Row],[order_date]],"dddd")</f>
        <v>Tues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  <c r="O566" t="str">
        <f t="shared" ca="1" si="8"/>
        <v>online</v>
      </c>
    </row>
    <row r="567" spans="1:15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1</v>
      </c>
      <c r="E567">
        <v>1</v>
      </c>
      <c r="F567" s="1">
        <v>44565</v>
      </c>
      <c r="G567" s="1" t="str">
        <f>TEXT(Table_pizza_sales[[#This Row],[order_date]],"dddd")</f>
        <v>Tues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  <c r="O567" t="str">
        <f t="shared" ca="1" si="8"/>
        <v>offline</v>
      </c>
    </row>
    <row r="568" spans="1:15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4</v>
      </c>
      <c r="E568">
        <v>1</v>
      </c>
      <c r="F568" s="1">
        <v>44565</v>
      </c>
      <c r="G568" s="1" t="str">
        <f>TEXT(Table_pizza_sales[[#This Row],[order_date]],"dddd")</f>
        <v>Tues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  <c r="O568" t="str">
        <f t="shared" ca="1" si="8"/>
        <v>online</v>
      </c>
    </row>
    <row r="569" spans="1:15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2</v>
      </c>
      <c r="E569">
        <v>1</v>
      </c>
      <c r="F569" s="1">
        <v>44565</v>
      </c>
      <c r="G569" s="1" t="str">
        <f>TEXT(Table_pizza_sales[[#This Row],[order_date]],"dddd")</f>
        <v>Tues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  <c r="O569" t="str">
        <f t="shared" ca="1" si="8"/>
        <v>online</v>
      </c>
    </row>
    <row r="570" spans="1:15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8</v>
      </c>
      <c r="E570">
        <v>1</v>
      </c>
      <c r="F570" s="1">
        <v>44565</v>
      </c>
      <c r="G570" s="1" t="str">
        <f>TEXT(Table_pizza_sales[[#This Row],[order_date]],"dddd")</f>
        <v>Tues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  <c r="O570" t="str">
        <f t="shared" ca="1" si="8"/>
        <v>online</v>
      </c>
    </row>
    <row r="571" spans="1:15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4</v>
      </c>
      <c r="E571">
        <v>1</v>
      </c>
      <c r="F571" s="1">
        <v>44565</v>
      </c>
      <c r="G571" s="1" t="str">
        <f>TEXT(Table_pizza_sales[[#This Row],[order_date]],"dddd")</f>
        <v>Tues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  <c r="O571" t="str">
        <f t="shared" ca="1" si="8"/>
        <v>offline</v>
      </c>
    </row>
    <row r="572" spans="1:15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9</v>
      </c>
      <c r="E572">
        <v>1</v>
      </c>
      <c r="F572" s="1">
        <v>44565</v>
      </c>
      <c r="G572" s="1" t="str">
        <f>TEXT(Table_pizza_sales[[#This Row],[order_date]],"dddd")</f>
        <v>Tues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  <c r="O572" t="str">
        <f t="shared" ca="1" si="8"/>
        <v>online</v>
      </c>
    </row>
    <row r="573" spans="1:15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30</v>
      </c>
      <c r="E573">
        <v>1</v>
      </c>
      <c r="F573" s="1">
        <v>44565</v>
      </c>
      <c r="G573" s="1" t="str">
        <f>TEXT(Table_pizza_sales[[#This Row],[order_date]],"dddd")</f>
        <v>Tues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  <c r="O573" t="str">
        <f t="shared" ca="1" si="8"/>
        <v>online</v>
      </c>
    </row>
    <row r="574" spans="1:15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9</v>
      </c>
      <c r="E574">
        <v>1</v>
      </c>
      <c r="F574" s="1">
        <v>44565</v>
      </c>
      <c r="G574" s="1" t="str">
        <f>TEXT(Table_pizza_sales[[#This Row],[order_date]],"dddd")</f>
        <v>Tues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  <c r="O574" t="str">
        <f t="shared" ca="1" si="8"/>
        <v>offline</v>
      </c>
    </row>
    <row r="575" spans="1:15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5</v>
      </c>
      <c r="E575">
        <v>1</v>
      </c>
      <c r="F575" s="1">
        <v>44565</v>
      </c>
      <c r="G575" s="1" t="str">
        <f>TEXT(Table_pizza_sales[[#This Row],[order_date]],"dddd")</f>
        <v>Tues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  <c r="O575" t="str">
        <f t="shared" ca="1" si="8"/>
        <v>online</v>
      </c>
    </row>
    <row r="576" spans="1:15" x14ac:dyDescent="0.3">
      <c r="A576">
        <v>575</v>
      </c>
      <c r="B576">
        <v>250</v>
      </c>
      <c r="C576">
        <f>1/COUNTIF(B:B,Table_pizza_sales[[#This Row],[order_id]])</f>
        <v>1</v>
      </c>
      <c r="D576" t="s">
        <v>96</v>
      </c>
      <c r="E576">
        <v>1</v>
      </c>
      <c r="F576" s="1">
        <v>44565</v>
      </c>
      <c r="G576" s="1" t="str">
        <f>TEXT(Table_pizza_sales[[#This Row],[order_date]],"dddd")</f>
        <v>Tues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  <c r="O576" t="str">
        <f t="shared" ca="1" si="8"/>
        <v>online</v>
      </c>
    </row>
    <row r="577" spans="1:15" x14ac:dyDescent="0.3">
      <c r="A577">
        <v>576</v>
      </c>
      <c r="B577">
        <v>251</v>
      </c>
      <c r="C577">
        <f>1/COUNTIF(B:B,Table_pizza_sales[[#This Row],[order_id]])</f>
        <v>1</v>
      </c>
      <c r="D577" t="s">
        <v>27</v>
      </c>
      <c r="E577">
        <v>1</v>
      </c>
      <c r="F577" s="1">
        <v>44565</v>
      </c>
      <c r="G577" s="1" t="str">
        <f>TEXT(Table_pizza_sales[[#This Row],[order_date]],"dddd")</f>
        <v>Tues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  <c r="O577" t="str">
        <f t="shared" ca="1" si="8"/>
        <v>offline</v>
      </c>
    </row>
    <row r="578" spans="1:15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1</v>
      </c>
      <c r="E578">
        <v>1</v>
      </c>
      <c r="F578" s="1">
        <v>44565</v>
      </c>
      <c r="G578" s="1" t="str">
        <f>TEXT(Table_pizza_sales[[#This Row],[order_date]],"dddd")</f>
        <v>Tues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  <c r="O578" t="str">
        <f t="shared" ref="O578:O641" ca="1" si="9">CHOOSE(RANDBETWEEN(1, 2), "online", "offline")</f>
        <v>online</v>
      </c>
    </row>
    <row r="579" spans="1:15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1</v>
      </c>
      <c r="E579">
        <v>1</v>
      </c>
      <c r="F579" s="1">
        <v>44565</v>
      </c>
      <c r="G579" s="1" t="str">
        <f>TEXT(Table_pizza_sales[[#This Row],[order_date]],"dddd")</f>
        <v>Tues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  <c r="O579" t="str">
        <f t="shared" ca="1" si="9"/>
        <v>online</v>
      </c>
    </row>
    <row r="580" spans="1:15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9</v>
      </c>
      <c r="E580">
        <v>1</v>
      </c>
      <c r="F580" s="1">
        <v>44565</v>
      </c>
      <c r="G580" s="1" t="str">
        <f>TEXT(Table_pizza_sales[[#This Row],[order_date]],"dddd")</f>
        <v>Tues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  <c r="O580" t="str">
        <f t="shared" ca="1" si="9"/>
        <v>online</v>
      </c>
    </row>
    <row r="581" spans="1:15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1</v>
      </c>
      <c r="E581">
        <v>1</v>
      </c>
      <c r="F581" s="1">
        <v>44565</v>
      </c>
      <c r="G581" s="1" t="str">
        <f>TEXT(Table_pizza_sales[[#This Row],[order_date]],"dddd")</f>
        <v>Tues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  <c r="O581" t="str">
        <f t="shared" ca="1" si="9"/>
        <v>offline</v>
      </c>
    </row>
    <row r="582" spans="1:15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9</v>
      </c>
      <c r="E582">
        <v>1</v>
      </c>
      <c r="F582" s="1">
        <v>44565</v>
      </c>
      <c r="G582" s="1" t="str">
        <f>TEXT(Table_pizza_sales[[#This Row],[order_date]],"dddd")</f>
        <v>Tues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  <c r="O582" t="str">
        <f t="shared" ca="1" si="9"/>
        <v>online</v>
      </c>
    </row>
    <row r="583" spans="1:15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9</v>
      </c>
      <c r="E583">
        <v>1</v>
      </c>
      <c r="F583" s="1">
        <v>44566</v>
      </c>
      <c r="G583" s="1" t="str">
        <f>TEXT(Table_pizza_sales[[#This Row],[order_date]],"dddd")</f>
        <v>Wednes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  <c r="O583" t="str">
        <f t="shared" ca="1" si="9"/>
        <v>online</v>
      </c>
    </row>
    <row r="584" spans="1:15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5</v>
      </c>
      <c r="E584">
        <v>1</v>
      </c>
      <c r="F584" s="1">
        <v>44566</v>
      </c>
      <c r="G584" s="1" t="str">
        <f>TEXT(Table_pizza_sales[[#This Row],[order_date]],"dddd")</f>
        <v>Wednes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  <c r="O584" t="str">
        <f t="shared" ca="1" si="9"/>
        <v>online</v>
      </c>
    </row>
    <row r="585" spans="1:15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8</v>
      </c>
      <c r="E585">
        <v>1</v>
      </c>
      <c r="F585" s="1">
        <v>44566</v>
      </c>
      <c r="G585" s="1" t="str">
        <f>TEXT(Table_pizza_sales[[#This Row],[order_date]],"dddd")</f>
        <v>Wednes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  <c r="O585" t="str">
        <f t="shared" ca="1" si="9"/>
        <v>online</v>
      </c>
    </row>
    <row r="586" spans="1:15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8</v>
      </c>
      <c r="E586">
        <v>1</v>
      </c>
      <c r="F586" s="1">
        <v>44566</v>
      </c>
      <c r="G586" s="1" t="str">
        <f>TEXT(Table_pizza_sales[[#This Row],[order_date]],"dddd")</f>
        <v>Wednes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  <c r="O586" t="str">
        <f t="shared" ca="1" si="9"/>
        <v>offline</v>
      </c>
    </row>
    <row r="587" spans="1:15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6</v>
      </c>
      <c r="E587">
        <v>1</v>
      </c>
      <c r="F587" s="1">
        <v>44566</v>
      </c>
      <c r="G587" s="1" t="str">
        <f>TEXT(Table_pizza_sales[[#This Row],[order_date]],"dddd")</f>
        <v>Wednes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  <c r="O587" t="str">
        <f t="shared" ca="1" si="9"/>
        <v>online</v>
      </c>
    </row>
    <row r="588" spans="1:15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70</v>
      </c>
      <c r="E588">
        <v>1</v>
      </c>
      <c r="F588" s="1">
        <v>44566</v>
      </c>
      <c r="G588" s="1" t="str">
        <f>TEXT(Table_pizza_sales[[#This Row],[order_date]],"dddd")</f>
        <v>Wednes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  <c r="O588" t="str">
        <f t="shared" ca="1" si="9"/>
        <v>online</v>
      </c>
    </row>
    <row r="589" spans="1:15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4</v>
      </c>
      <c r="E589">
        <v>1</v>
      </c>
      <c r="F589" s="1">
        <v>44566</v>
      </c>
      <c r="G589" s="1" t="str">
        <f>TEXT(Table_pizza_sales[[#This Row],[order_date]],"dddd")</f>
        <v>Wednes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  <c r="O589" t="str">
        <f t="shared" ca="1" si="9"/>
        <v>online</v>
      </c>
    </row>
    <row r="590" spans="1:15" x14ac:dyDescent="0.3">
      <c r="A590">
        <v>589</v>
      </c>
      <c r="B590">
        <v>258</v>
      </c>
      <c r="C590">
        <f>1/COUNTIF(B:B,Table_pizza_sales[[#This Row],[order_id]])</f>
        <v>1</v>
      </c>
      <c r="D590" t="s">
        <v>16</v>
      </c>
      <c r="E590">
        <v>1</v>
      </c>
      <c r="F590" s="1">
        <v>44566</v>
      </c>
      <c r="G590" s="1" t="str">
        <f>TEXT(Table_pizza_sales[[#This Row],[order_date]],"dddd")</f>
        <v>Wednes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  <c r="O590" t="str">
        <f t="shared" ca="1" si="9"/>
        <v>online</v>
      </c>
    </row>
    <row r="591" spans="1:15" x14ac:dyDescent="0.3">
      <c r="A591">
        <v>590</v>
      </c>
      <c r="B591">
        <v>259</v>
      </c>
      <c r="C591">
        <f>1/COUNTIF(B:B,Table_pizza_sales[[#This Row],[order_id]])</f>
        <v>1</v>
      </c>
      <c r="D591" t="s">
        <v>74</v>
      </c>
      <c r="E591">
        <v>1</v>
      </c>
      <c r="F591" s="1">
        <v>44566</v>
      </c>
      <c r="G591" s="1" t="str">
        <f>TEXT(Table_pizza_sales[[#This Row],[order_date]],"dddd")</f>
        <v>Wednes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  <c r="O591" t="str">
        <f t="shared" ca="1" si="9"/>
        <v>online</v>
      </c>
    </row>
    <row r="592" spans="1:15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9</v>
      </c>
      <c r="E592">
        <v>1</v>
      </c>
      <c r="F592" s="1">
        <v>44566</v>
      </c>
      <c r="G592" s="1" t="str">
        <f>TEXT(Table_pizza_sales[[#This Row],[order_date]],"dddd")</f>
        <v>Wednes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  <c r="O592" t="str">
        <f t="shared" ca="1" si="9"/>
        <v>online</v>
      </c>
    </row>
    <row r="593" spans="1:15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6</v>
      </c>
      <c r="E593">
        <v>1</v>
      </c>
      <c r="F593" s="1">
        <v>44566</v>
      </c>
      <c r="G593" s="1" t="str">
        <f>TEXT(Table_pizza_sales[[#This Row],[order_date]],"dddd")</f>
        <v>Wednes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  <c r="O593" t="str">
        <f t="shared" ca="1" si="9"/>
        <v>offline</v>
      </c>
    </row>
    <row r="594" spans="1:15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1</v>
      </c>
      <c r="E594">
        <v>1</v>
      </c>
      <c r="F594" s="1">
        <v>44566</v>
      </c>
      <c r="G594" s="1" t="str">
        <f>TEXT(Table_pizza_sales[[#This Row],[order_date]],"dddd")</f>
        <v>Wednes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  <c r="O594" t="str">
        <f t="shared" ca="1" si="9"/>
        <v>online</v>
      </c>
    </row>
    <row r="595" spans="1:15" x14ac:dyDescent="0.3">
      <c r="A595">
        <v>594</v>
      </c>
      <c r="B595">
        <v>262</v>
      </c>
      <c r="C595">
        <f>1/COUNTIF(B:B,Table_pizza_sales[[#This Row],[order_id]])</f>
        <v>1</v>
      </c>
      <c r="D595" t="s">
        <v>73</v>
      </c>
      <c r="E595">
        <v>1</v>
      </c>
      <c r="F595" s="1">
        <v>44566</v>
      </c>
      <c r="G595" s="1" t="str">
        <f>TEXT(Table_pizza_sales[[#This Row],[order_date]],"dddd")</f>
        <v>Wednes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  <c r="O595" t="str">
        <f t="shared" ca="1" si="9"/>
        <v>offline</v>
      </c>
    </row>
    <row r="596" spans="1:15" x14ac:dyDescent="0.3">
      <c r="A596">
        <v>595</v>
      </c>
      <c r="B596">
        <v>263</v>
      </c>
      <c r="C596">
        <f>1/COUNTIF(B:B,Table_pizza_sales[[#This Row],[order_id]])</f>
        <v>1</v>
      </c>
      <c r="D596" t="s">
        <v>59</v>
      </c>
      <c r="E596">
        <v>1</v>
      </c>
      <c r="F596" s="1">
        <v>44566</v>
      </c>
      <c r="G596" s="1" t="str">
        <f>TEXT(Table_pizza_sales[[#This Row],[order_date]],"dddd")</f>
        <v>Wednes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  <c r="O596" t="str">
        <f t="shared" ca="1" si="9"/>
        <v>offline</v>
      </c>
    </row>
    <row r="597" spans="1:15" x14ac:dyDescent="0.3">
      <c r="A597">
        <v>596</v>
      </c>
      <c r="B597">
        <v>264</v>
      </c>
      <c r="C597">
        <f>1/COUNTIF(B:B,Table_pizza_sales[[#This Row],[order_id]])</f>
        <v>1</v>
      </c>
      <c r="D597" t="s">
        <v>27</v>
      </c>
      <c r="E597">
        <v>1</v>
      </c>
      <c r="F597" s="1">
        <v>44566</v>
      </c>
      <c r="G597" s="1" t="str">
        <f>TEXT(Table_pizza_sales[[#This Row],[order_date]],"dddd")</f>
        <v>Wednes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  <c r="O597" t="str">
        <f t="shared" ca="1" si="9"/>
        <v>offline</v>
      </c>
    </row>
    <row r="598" spans="1:15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1</v>
      </c>
      <c r="E598">
        <v>1</v>
      </c>
      <c r="F598" s="1">
        <v>44566</v>
      </c>
      <c r="G598" s="1" t="str">
        <f>TEXT(Table_pizza_sales[[#This Row],[order_date]],"dddd")</f>
        <v>Wednes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  <c r="O598" t="str">
        <f t="shared" ca="1" si="9"/>
        <v>offline</v>
      </c>
    </row>
    <row r="599" spans="1:15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5</v>
      </c>
      <c r="E599">
        <v>1</v>
      </c>
      <c r="F599" s="1">
        <v>44566</v>
      </c>
      <c r="G599" s="1" t="str">
        <f>TEXT(Table_pizza_sales[[#This Row],[order_date]],"dddd")</f>
        <v>Wednes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  <c r="O599" t="str">
        <f t="shared" ca="1" si="9"/>
        <v>online</v>
      </c>
    </row>
    <row r="600" spans="1:15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8</v>
      </c>
      <c r="E600">
        <v>1</v>
      </c>
      <c r="F600" s="1">
        <v>44566</v>
      </c>
      <c r="G600" s="1" t="str">
        <f>TEXT(Table_pizza_sales[[#This Row],[order_date]],"dddd")</f>
        <v>Wednes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  <c r="O600" t="str">
        <f t="shared" ca="1" si="9"/>
        <v>online</v>
      </c>
    </row>
    <row r="601" spans="1:15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6</v>
      </c>
      <c r="E601">
        <v>1</v>
      </c>
      <c r="F601" s="1">
        <v>44566</v>
      </c>
      <c r="G601" s="1" t="str">
        <f>TEXT(Table_pizza_sales[[#This Row],[order_date]],"dddd")</f>
        <v>Wednes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  <c r="O601" t="str">
        <f t="shared" ca="1" si="9"/>
        <v>offline</v>
      </c>
    </row>
    <row r="602" spans="1:15" x14ac:dyDescent="0.3">
      <c r="A602">
        <v>601</v>
      </c>
      <c r="B602">
        <v>266</v>
      </c>
      <c r="C602">
        <f>1/COUNTIF(B:B,Table_pizza_sales[[#This Row],[order_id]])</f>
        <v>1</v>
      </c>
      <c r="D602" t="s">
        <v>130</v>
      </c>
      <c r="E602">
        <v>1</v>
      </c>
      <c r="F602" s="1">
        <v>44566</v>
      </c>
      <c r="G602" s="1" t="str">
        <f>TEXT(Table_pizza_sales[[#This Row],[order_date]],"dddd")</f>
        <v>Wednes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  <c r="O602" t="str">
        <f t="shared" ca="1" si="9"/>
        <v>online</v>
      </c>
    </row>
    <row r="603" spans="1:15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7</v>
      </c>
      <c r="E603">
        <v>1</v>
      </c>
      <c r="F603" s="1">
        <v>44566</v>
      </c>
      <c r="G603" s="1" t="str">
        <f>TEXT(Table_pizza_sales[[#This Row],[order_date]],"dddd")</f>
        <v>Wednes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  <c r="O603" t="str">
        <f t="shared" ca="1" si="9"/>
        <v>offline</v>
      </c>
    </row>
    <row r="604" spans="1:15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2</v>
      </c>
      <c r="E604">
        <v>1</v>
      </c>
      <c r="F604" s="1">
        <v>44566</v>
      </c>
      <c r="G604" s="1" t="str">
        <f>TEXT(Table_pizza_sales[[#This Row],[order_date]],"dddd")</f>
        <v>Wednes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  <c r="O604" t="str">
        <f t="shared" ca="1" si="9"/>
        <v>online</v>
      </c>
    </row>
    <row r="605" spans="1:15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90</v>
      </c>
      <c r="E605">
        <v>1</v>
      </c>
      <c r="F605" s="1">
        <v>44566</v>
      </c>
      <c r="G605" s="1" t="str">
        <f>TEXT(Table_pizza_sales[[#This Row],[order_date]],"dddd")</f>
        <v>Wednes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  <c r="O605" t="str">
        <f t="shared" ca="1" si="9"/>
        <v>offline</v>
      </c>
    </row>
    <row r="606" spans="1:15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3</v>
      </c>
      <c r="E606">
        <v>1</v>
      </c>
      <c r="F606" s="1">
        <v>44566</v>
      </c>
      <c r="G606" s="1" t="str">
        <f>TEXT(Table_pizza_sales[[#This Row],[order_date]],"dddd")</f>
        <v>Wednes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  <c r="O606" t="str">
        <f t="shared" ca="1" si="9"/>
        <v>online</v>
      </c>
    </row>
    <row r="607" spans="1:15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3</v>
      </c>
      <c r="E607">
        <v>1</v>
      </c>
      <c r="F607" s="1">
        <v>44566</v>
      </c>
      <c r="G607" s="1" t="str">
        <f>TEXT(Table_pizza_sales[[#This Row],[order_date]],"dddd")</f>
        <v>Wednes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  <c r="O607" t="str">
        <f t="shared" ca="1" si="9"/>
        <v>online</v>
      </c>
    </row>
    <row r="608" spans="1:15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1</v>
      </c>
      <c r="E608">
        <v>1</v>
      </c>
      <c r="F608" s="1">
        <v>44566</v>
      </c>
      <c r="G608" s="1" t="str">
        <f>TEXT(Table_pizza_sales[[#This Row],[order_date]],"dddd")</f>
        <v>Wednes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  <c r="O608" t="str">
        <f t="shared" ca="1" si="9"/>
        <v>online</v>
      </c>
    </row>
    <row r="609" spans="1:15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6</v>
      </c>
      <c r="E609">
        <v>1</v>
      </c>
      <c r="F609" s="1">
        <v>44566</v>
      </c>
      <c r="G609" s="1" t="str">
        <f>TEXT(Table_pizza_sales[[#This Row],[order_date]],"dddd")</f>
        <v>Wednes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  <c r="O609" t="str">
        <f t="shared" ca="1" si="9"/>
        <v>online</v>
      </c>
    </row>
    <row r="610" spans="1:15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9</v>
      </c>
      <c r="E610">
        <v>1</v>
      </c>
      <c r="F610" s="1">
        <v>44566</v>
      </c>
      <c r="G610" s="1" t="str">
        <f>TEXT(Table_pizza_sales[[#This Row],[order_date]],"dddd")</f>
        <v>Wednes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  <c r="O610" t="str">
        <f t="shared" ca="1" si="9"/>
        <v>online</v>
      </c>
    </row>
    <row r="611" spans="1:15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30</v>
      </c>
      <c r="E611">
        <v>1</v>
      </c>
      <c r="F611" s="1">
        <v>44566</v>
      </c>
      <c r="G611" s="1" t="str">
        <f>TEXT(Table_pizza_sales[[#This Row],[order_date]],"dddd")</f>
        <v>Wednes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  <c r="O611" t="str">
        <f t="shared" ca="1" si="9"/>
        <v>online</v>
      </c>
    </row>
    <row r="612" spans="1:15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1</v>
      </c>
      <c r="E612">
        <v>1</v>
      </c>
      <c r="F612" s="1">
        <v>44566</v>
      </c>
      <c r="G612" s="1" t="str">
        <f>TEXT(Table_pizza_sales[[#This Row],[order_date]],"dddd")</f>
        <v>Wednes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  <c r="O612" t="str">
        <f t="shared" ca="1" si="9"/>
        <v>offline</v>
      </c>
    </row>
    <row r="613" spans="1:15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3</v>
      </c>
      <c r="E613">
        <v>2</v>
      </c>
      <c r="F613" s="1">
        <v>44566</v>
      </c>
      <c r="G613" s="1" t="str">
        <f>TEXT(Table_pizza_sales[[#This Row],[order_date]],"dddd")</f>
        <v>Wednes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  <c r="O613" t="str">
        <f t="shared" ca="1" si="9"/>
        <v>offline</v>
      </c>
    </row>
    <row r="614" spans="1:15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1</v>
      </c>
      <c r="E614">
        <v>2</v>
      </c>
      <c r="F614" s="1">
        <v>44566</v>
      </c>
      <c r="G614" s="1" t="str">
        <f>TEXT(Table_pizza_sales[[#This Row],[order_date]],"dddd")</f>
        <v>Wednes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  <c r="O614" t="str">
        <f t="shared" ca="1" si="9"/>
        <v>offline</v>
      </c>
    </row>
    <row r="615" spans="1:15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8</v>
      </c>
      <c r="E615">
        <v>2</v>
      </c>
      <c r="F615" s="1">
        <v>44566</v>
      </c>
      <c r="G615" s="1" t="str">
        <f>TEXT(Table_pizza_sales[[#This Row],[order_date]],"dddd")</f>
        <v>Wednes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  <c r="O615" t="str">
        <f t="shared" ca="1" si="9"/>
        <v>offline</v>
      </c>
    </row>
    <row r="616" spans="1:15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6</v>
      </c>
      <c r="E616">
        <v>1</v>
      </c>
      <c r="F616" s="1">
        <v>44566</v>
      </c>
      <c r="G616" s="1" t="str">
        <f>TEXT(Table_pizza_sales[[#This Row],[order_date]],"dddd")</f>
        <v>Wednes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  <c r="O616" t="str">
        <f t="shared" ca="1" si="9"/>
        <v>offline</v>
      </c>
    </row>
    <row r="617" spans="1:15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4</v>
      </c>
      <c r="E617">
        <v>1</v>
      </c>
      <c r="F617" s="1">
        <v>44566</v>
      </c>
      <c r="G617" s="1" t="str">
        <f>TEXT(Table_pizza_sales[[#This Row],[order_date]],"dddd")</f>
        <v>Wednes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  <c r="O617" t="str">
        <f t="shared" ca="1" si="9"/>
        <v>offline</v>
      </c>
    </row>
    <row r="618" spans="1:15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5</v>
      </c>
      <c r="E618">
        <v>1</v>
      </c>
      <c r="F618" s="1">
        <v>44566</v>
      </c>
      <c r="G618" s="1" t="str">
        <f>TEXT(Table_pizza_sales[[#This Row],[order_date]],"dddd")</f>
        <v>Wednes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  <c r="O618" t="str">
        <f t="shared" ca="1" si="9"/>
        <v>offline</v>
      </c>
    </row>
    <row r="619" spans="1:15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7</v>
      </c>
      <c r="E619">
        <v>1</v>
      </c>
      <c r="F619" s="1">
        <v>44566</v>
      </c>
      <c r="G619" s="1" t="str">
        <f>TEXT(Table_pizza_sales[[#This Row],[order_date]],"dddd")</f>
        <v>Wednes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  <c r="O619" t="str">
        <f t="shared" ca="1" si="9"/>
        <v>online</v>
      </c>
    </row>
    <row r="620" spans="1:15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3</v>
      </c>
      <c r="E620">
        <v>1</v>
      </c>
      <c r="F620" s="1">
        <v>44566</v>
      </c>
      <c r="G620" s="1" t="str">
        <f>TEXT(Table_pizza_sales[[#This Row],[order_date]],"dddd")</f>
        <v>Wednes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  <c r="O620" t="str">
        <f t="shared" ca="1" si="9"/>
        <v>online</v>
      </c>
    </row>
    <row r="621" spans="1:15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1</v>
      </c>
      <c r="E621">
        <v>1</v>
      </c>
      <c r="F621" s="1">
        <v>44566</v>
      </c>
      <c r="G621" s="1" t="str">
        <f>TEXT(Table_pizza_sales[[#This Row],[order_date]],"dddd")</f>
        <v>Wednes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  <c r="O621" t="str">
        <f t="shared" ca="1" si="9"/>
        <v>offline</v>
      </c>
    </row>
    <row r="622" spans="1:15" x14ac:dyDescent="0.3">
      <c r="A622">
        <v>621</v>
      </c>
      <c r="B622">
        <v>272</v>
      </c>
      <c r="C622">
        <f>1/COUNTIF(B:B,Table_pizza_sales[[#This Row],[order_id]])</f>
        <v>1</v>
      </c>
      <c r="D622" t="s">
        <v>34</v>
      </c>
      <c r="E622">
        <v>1</v>
      </c>
      <c r="F622" s="1">
        <v>44566</v>
      </c>
      <c r="G622" s="1" t="str">
        <f>TEXT(Table_pizza_sales[[#This Row],[order_date]],"dddd")</f>
        <v>Wednes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  <c r="O622" t="str">
        <f t="shared" ca="1" si="9"/>
        <v>online</v>
      </c>
    </row>
    <row r="623" spans="1:15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8</v>
      </c>
      <c r="E623">
        <v>1</v>
      </c>
      <c r="F623" s="1">
        <v>44566</v>
      </c>
      <c r="G623" s="1" t="str">
        <f>TEXT(Table_pizza_sales[[#This Row],[order_date]],"dddd")</f>
        <v>Wednes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  <c r="O623" t="str">
        <f t="shared" ca="1" si="9"/>
        <v>online</v>
      </c>
    </row>
    <row r="624" spans="1:15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7</v>
      </c>
      <c r="E624">
        <v>1</v>
      </c>
      <c r="F624" s="1">
        <v>44566</v>
      </c>
      <c r="G624" s="1" t="str">
        <f>TEXT(Table_pizza_sales[[#This Row],[order_date]],"dddd")</f>
        <v>Wednes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  <c r="O624" t="str">
        <f t="shared" ca="1" si="9"/>
        <v>offline</v>
      </c>
    </row>
    <row r="625" spans="1:15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30</v>
      </c>
      <c r="E625">
        <v>1</v>
      </c>
      <c r="F625" s="1">
        <v>44566</v>
      </c>
      <c r="G625" s="1" t="str">
        <f>TEXT(Table_pizza_sales[[#This Row],[order_date]],"dddd")</f>
        <v>Wednes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  <c r="O625" t="str">
        <f t="shared" ca="1" si="9"/>
        <v>offline</v>
      </c>
    </row>
    <row r="626" spans="1:15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5</v>
      </c>
      <c r="E626">
        <v>1</v>
      </c>
      <c r="F626" s="1">
        <v>44566</v>
      </c>
      <c r="G626" s="1" t="str">
        <f>TEXT(Table_pizza_sales[[#This Row],[order_date]],"dddd")</f>
        <v>Wednes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  <c r="O626" t="str">
        <f t="shared" ca="1" si="9"/>
        <v>online</v>
      </c>
    </row>
    <row r="627" spans="1:15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9</v>
      </c>
      <c r="E627">
        <v>1</v>
      </c>
      <c r="F627" s="1">
        <v>44566</v>
      </c>
      <c r="G627" s="1" t="str">
        <f>TEXT(Table_pizza_sales[[#This Row],[order_date]],"dddd")</f>
        <v>Wednes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  <c r="O627" t="str">
        <f t="shared" ca="1" si="9"/>
        <v>offline</v>
      </c>
    </row>
    <row r="628" spans="1:15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3</v>
      </c>
      <c r="E628">
        <v>1</v>
      </c>
      <c r="F628" s="1">
        <v>44566</v>
      </c>
      <c r="G628" s="1" t="str">
        <f>TEXT(Table_pizza_sales[[#This Row],[order_date]],"dddd")</f>
        <v>Wednes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  <c r="O628" t="str">
        <f t="shared" ca="1" si="9"/>
        <v>online</v>
      </c>
    </row>
    <row r="629" spans="1:15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8</v>
      </c>
      <c r="E629">
        <v>1</v>
      </c>
      <c r="F629" s="1">
        <v>44566</v>
      </c>
      <c r="G629" s="1" t="str">
        <f>TEXT(Table_pizza_sales[[#This Row],[order_date]],"dddd")</f>
        <v>Wednes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  <c r="O629" t="str">
        <f t="shared" ca="1" si="9"/>
        <v>online</v>
      </c>
    </row>
    <row r="630" spans="1:15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9</v>
      </c>
      <c r="E630">
        <v>1</v>
      </c>
      <c r="F630" s="1">
        <v>44566</v>
      </c>
      <c r="G630" s="1" t="str">
        <f>TEXT(Table_pizza_sales[[#This Row],[order_date]],"dddd")</f>
        <v>Wednes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  <c r="O630" t="str">
        <f t="shared" ca="1" si="9"/>
        <v>offline</v>
      </c>
    </row>
    <row r="631" spans="1:15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6</v>
      </c>
      <c r="E631">
        <v>1</v>
      </c>
      <c r="F631" s="1">
        <v>44566</v>
      </c>
      <c r="G631" s="1" t="str">
        <f>TEXT(Table_pizza_sales[[#This Row],[order_date]],"dddd")</f>
        <v>Wednes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  <c r="O631" t="str">
        <f t="shared" ca="1" si="9"/>
        <v>offline</v>
      </c>
    </row>
    <row r="632" spans="1:15" x14ac:dyDescent="0.3">
      <c r="A632">
        <v>631</v>
      </c>
      <c r="B632">
        <v>277</v>
      </c>
      <c r="C632">
        <f>1/COUNTIF(B:B,Table_pizza_sales[[#This Row],[order_id]])</f>
        <v>1</v>
      </c>
      <c r="D632" t="s">
        <v>96</v>
      </c>
      <c r="E632">
        <v>1</v>
      </c>
      <c r="F632" s="1">
        <v>44566</v>
      </c>
      <c r="G632" s="1" t="str">
        <f>TEXT(Table_pizza_sales[[#This Row],[order_date]],"dddd")</f>
        <v>Wednes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  <c r="O632" t="str">
        <f t="shared" ca="1" si="9"/>
        <v>online</v>
      </c>
    </row>
    <row r="633" spans="1:15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5</v>
      </c>
      <c r="E633">
        <v>1</v>
      </c>
      <c r="F633" s="1">
        <v>44566</v>
      </c>
      <c r="G633" s="1" t="str">
        <f>TEXT(Table_pizza_sales[[#This Row],[order_date]],"dddd")</f>
        <v>Wednes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  <c r="O633" t="str">
        <f t="shared" ca="1" si="9"/>
        <v>online</v>
      </c>
    </row>
    <row r="634" spans="1:15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6</v>
      </c>
      <c r="E634">
        <v>1</v>
      </c>
      <c r="F634" s="1">
        <v>44566</v>
      </c>
      <c r="G634" s="1" t="str">
        <f>TEXT(Table_pizza_sales[[#This Row],[order_date]],"dddd")</f>
        <v>Wednes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  <c r="O634" t="str">
        <f t="shared" ca="1" si="9"/>
        <v>offline</v>
      </c>
    </row>
    <row r="635" spans="1:15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3</v>
      </c>
      <c r="E635">
        <v>1</v>
      </c>
      <c r="F635" s="1">
        <v>44566</v>
      </c>
      <c r="G635" s="1" t="str">
        <f>TEXT(Table_pizza_sales[[#This Row],[order_date]],"dddd")</f>
        <v>Wednes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  <c r="O635" t="str">
        <f t="shared" ca="1" si="9"/>
        <v>offline</v>
      </c>
    </row>
    <row r="636" spans="1:15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1</v>
      </c>
      <c r="E636">
        <v>1</v>
      </c>
      <c r="F636" s="1">
        <v>44566</v>
      </c>
      <c r="G636" s="1" t="str">
        <f>TEXT(Table_pizza_sales[[#This Row],[order_date]],"dddd")</f>
        <v>Wednes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  <c r="O636" t="str">
        <f t="shared" ca="1" si="9"/>
        <v>offline</v>
      </c>
    </row>
    <row r="637" spans="1:15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1</v>
      </c>
      <c r="E637">
        <v>1</v>
      </c>
      <c r="F637" s="1">
        <v>44566</v>
      </c>
      <c r="G637" s="1" t="str">
        <f>TEXT(Table_pizza_sales[[#This Row],[order_date]],"dddd")</f>
        <v>Wednes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  <c r="O637" t="str">
        <f t="shared" ca="1" si="9"/>
        <v>online</v>
      </c>
    </row>
    <row r="638" spans="1:15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50</v>
      </c>
      <c r="E638">
        <v>1</v>
      </c>
      <c r="F638" s="1">
        <v>44566</v>
      </c>
      <c r="G638" s="1" t="str">
        <f>TEXT(Table_pizza_sales[[#This Row],[order_date]],"dddd")</f>
        <v>Wednes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  <c r="O638" t="str">
        <f t="shared" ca="1" si="9"/>
        <v>online</v>
      </c>
    </row>
    <row r="639" spans="1:15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5</v>
      </c>
      <c r="E639">
        <v>1</v>
      </c>
      <c r="F639" s="1">
        <v>44566</v>
      </c>
      <c r="G639" s="1" t="str">
        <f>TEXT(Table_pizza_sales[[#This Row],[order_date]],"dddd")</f>
        <v>Wednes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  <c r="O639" t="str">
        <f t="shared" ca="1" si="9"/>
        <v>online</v>
      </c>
    </row>
    <row r="640" spans="1:15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7</v>
      </c>
      <c r="E640">
        <v>1</v>
      </c>
      <c r="F640" s="1">
        <v>44566</v>
      </c>
      <c r="G640" s="1" t="str">
        <f>TEXT(Table_pizza_sales[[#This Row],[order_date]],"dddd")</f>
        <v>Wednes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  <c r="O640" t="str">
        <f t="shared" ca="1" si="9"/>
        <v>online</v>
      </c>
    </row>
    <row r="641" spans="1:15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9</v>
      </c>
      <c r="E641">
        <v>1</v>
      </c>
      <c r="F641" s="1">
        <v>44566</v>
      </c>
      <c r="G641" s="1" t="str">
        <f>TEXT(Table_pizza_sales[[#This Row],[order_date]],"dddd")</f>
        <v>Wednes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  <c r="O641" t="str">
        <f t="shared" ca="1" si="9"/>
        <v>offline</v>
      </c>
    </row>
    <row r="642" spans="1:15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2</v>
      </c>
      <c r="E642">
        <v>1</v>
      </c>
      <c r="F642" s="1">
        <v>44566</v>
      </c>
      <c r="G642" s="1" t="str">
        <f>TEXT(Table_pizza_sales[[#This Row],[order_date]],"dddd")</f>
        <v>Wednes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  <c r="O642" t="str">
        <f t="shared" ref="O642:O705" ca="1" si="10">CHOOSE(RANDBETWEEN(1, 2), "online", "offline")</f>
        <v>online</v>
      </c>
    </row>
    <row r="643" spans="1:15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9</v>
      </c>
      <c r="E643">
        <v>1</v>
      </c>
      <c r="F643" s="1">
        <v>44566</v>
      </c>
      <c r="G643" s="1" t="str">
        <f>TEXT(Table_pizza_sales[[#This Row],[order_date]],"dddd")</f>
        <v>Wednes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  <c r="O643" t="str">
        <f t="shared" ca="1" si="10"/>
        <v>offline</v>
      </c>
    </row>
    <row r="644" spans="1:15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9</v>
      </c>
      <c r="E644">
        <v>1</v>
      </c>
      <c r="F644" s="1">
        <v>44566</v>
      </c>
      <c r="G644" s="1" t="str">
        <f>TEXT(Table_pizza_sales[[#This Row],[order_date]],"dddd")</f>
        <v>Wednes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  <c r="O644" t="str">
        <f t="shared" ca="1" si="10"/>
        <v>online</v>
      </c>
    </row>
    <row r="645" spans="1:15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6</v>
      </c>
      <c r="E645">
        <v>1</v>
      </c>
      <c r="F645" s="1">
        <v>44566</v>
      </c>
      <c r="G645" s="1" t="str">
        <f>TEXT(Table_pizza_sales[[#This Row],[order_date]],"dddd")</f>
        <v>Wednes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  <c r="O645" t="str">
        <f t="shared" ca="1" si="10"/>
        <v>offline</v>
      </c>
    </row>
    <row r="646" spans="1:15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9</v>
      </c>
      <c r="E646">
        <v>1</v>
      </c>
      <c r="F646" s="1">
        <v>44566</v>
      </c>
      <c r="G646" s="1" t="str">
        <f>TEXT(Table_pizza_sales[[#This Row],[order_date]],"dddd")</f>
        <v>Wednes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  <c r="O646" t="str">
        <f t="shared" ca="1" si="10"/>
        <v>online</v>
      </c>
    </row>
    <row r="647" spans="1:15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9</v>
      </c>
      <c r="E647">
        <v>1</v>
      </c>
      <c r="F647" s="1">
        <v>44566</v>
      </c>
      <c r="G647" s="1" t="str">
        <f>TEXT(Table_pizza_sales[[#This Row],[order_date]],"dddd")</f>
        <v>Wednes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  <c r="O647" t="str">
        <f t="shared" ca="1" si="10"/>
        <v>online</v>
      </c>
    </row>
    <row r="648" spans="1:15" x14ac:dyDescent="0.3">
      <c r="A648">
        <v>647</v>
      </c>
      <c r="B648">
        <v>285</v>
      </c>
      <c r="C648">
        <f>1/COUNTIF(B:B,Table_pizza_sales[[#This Row],[order_id]])</f>
        <v>1</v>
      </c>
      <c r="D648" t="s">
        <v>35</v>
      </c>
      <c r="E648">
        <v>1</v>
      </c>
      <c r="F648" s="1">
        <v>44566</v>
      </c>
      <c r="G648" s="1" t="str">
        <f>TEXT(Table_pizza_sales[[#This Row],[order_date]],"dddd")</f>
        <v>Wednes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  <c r="O648" t="str">
        <f t="shared" ca="1" si="10"/>
        <v>online</v>
      </c>
    </row>
    <row r="649" spans="1:15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4</v>
      </c>
      <c r="E649">
        <v>1</v>
      </c>
      <c r="F649" s="1">
        <v>44566</v>
      </c>
      <c r="G649" s="1" t="str">
        <f>TEXT(Table_pizza_sales[[#This Row],[order_date]],"dddd")</f>
        <v>Wednes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  <c r="O649" t="str">
        <f t="shared" ca="1" si="10"/>
        <v>online</v>
      </c>
    </row>
    <row r="650" spans="1:15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2</v>
      </c>
      <c r="E650">
        <v>1</v>
      </c>
      <c r="F650" s="1">
        <v>44566</v>
      </c>
      <c r="G650" s="1" t="str">
        <f>TEXT(Table_pizza_sales[[#This Row],[order_date]],"dddd")</f>
        <v>Wednes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  <c r="O650" t="str">
        <f t="shared" ca="1" si="10"/>
        <v>offline</v>
      </c>
    </row>
    <row r="651" spans="1:15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4</v>
      </c>
      <c r="E651">
        <v>1</v>
      </c>
      <c r="F651" s="1">
        <v>44566</v>
      </c>
      <c r="G651" s="1" t="str">
        <f>TEXT(Table_pizza_sales[[#This Row],[order_date]],"dddd")</f>
        <v>Wednes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  <c r="O651" t="str">
        <f t="shared" ca="1" si="10"/>
        <v>offline</v>
      </c>
    </row>
    <row r="652" spans="1:15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4</v>
      </c>
      <c r="E652">
        <v>1</v>
      </c>
      <c r="F652" s="1">
        <v>44566</v>
      </c>
      <c r="G652" s="1" t="str">
        <f>TEXT(Table_pizza_sales[[#This Row],[order_date]],"dddd")</f>
        <v>Wednes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  <c r="O652" t="str">
        <f t="shared" ca="1" si="10"/>
        <v>online</v>
      </c>
    </row>
    <row r="653" spans="1:15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6</v>
      </c>
      <c r="E653">
        <v>1</v>
      </c>
      <c r="F653" s="1">
        <v>44566</v>
      </c>
      <c r="G653" s="1" t="str">
        <f>TEXT(Table_pizza_sales[[#This Row],[order_date]],"dddd")</f>
        <v>Wednes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  <c r="O653" t="str">
        <f t="shared" ca="1" si="10"/>
        <v>offline</v>
      </c>
    </row>
    <row r="654" spans="1:15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5</v>
      </c>
      <c r="E654">
        <v>1</v>
      </c>
      <c r="F654" s="1">
        <v>44566</v>
      </c>
      <c r="G654" s="1" t="str">
        <f>TEXT(Table_pizza_sales[[#This Row],[order_date]],"dddd")</f>
        <v>Wednes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  <c r="O654" t="str">
        <f t="shared" ca="1" si="10"/>
        <v>online</v>
      </c>
    </row>
    <row r="655" spans="1:15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1</v>
      </c>
      <c r="E655">
        <v>1</v>
      </c>
      <c r="F655" s="1">
        <v>44566</v>
      </c>
      <c r="G655" s="1" t="str">
        <f>TEXT(Table_pizza_sales[[#This Row],[order_date]],"dddd")</f>
        <v>Wednes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  <c r="O655" t="str">
        <f t="shared" ca="1" si="10"/>
        <v>offline</v>
      </c>
    </row>
    <row r="656" spans="1:15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5</v>
      </c>
      <c r="E656">
        <v>1</v>
      </c>
      <c r="F656" s="1">
        <v>44566</v>
      </c>
      <c r="G656" s="1" t="str">
        <f>TEXT(Table_pizza_sales[[#This Row],[order_date]],"dddd")</f>
        <v>Wednes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  <c r="O656" t="str">
        <f t="shared" ca="1" si="10"/>
        <v>offline</v>
      </c>
    </row>
    <row r="657" spans="1:15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8</v>
      </c>
      <c r="E657">
        <v>1</v>
      </c>
      <c r="F657" s="1">
        <v>44566</v>
      </c>
      <c r="G657" s="1" t="str">
        <f>TEXT(Table_pizza_sales[[#This Row],[order_date]],"dddd")</f>
        <v>Wednes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  <c r="O657" t="str">
        <f t="shared" ca="1" si="10"/>
        <v>online</v>
      </c>
    </row>
    <row r="658" spans="1:15" x14ac:dyDescent="0.3">
      <c r="A658">
        <v>657</v>
      </c>
      <c r="B658">
        <v>289</v>
      </c>
      <c r="C658">
        <f>1/COUNTIF(B:B,Table_pizza_sales[[#This Row],[order_id]])</f>
        <v>1</v>
      </c>
      <c r="D658" t="s">
        <v>19</v>
      </c>
      <c r="E658">
        <v>1</v>
      </c>
      <c r="F658" s="1">
        <v>44566</v>
      </c>
      <c r="G658" s="1" t="str">
        <f>TEXT(Table_pizza_sales[[#This Row],[order_date]],"dddd")</f>
        <v>Wednes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  <c r="O658" t="str">
        <f t="shared" ca="1" si="10"/>
        <v>online</v>
      </c>
    </row>
    <row r="659" spans="1:15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7</v>
      </c>
      <c r="E659">
        <v>1</v>
      </c>
      <c r="F659" s="1">
        <v>44566</v>
      </c>
      <c r="G659" s="1" t="str">
        <f>TEXT(Table_pizza_sales[[#This Row],[order_date]],"dddd")</f>
        <v>Wednes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  <c r="O659" t="str">
        <f t="shared" ca="1" si="10"/>
        <v>online</v>
      </c>
    </row>
    <row r="660" spans="1:15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50</v>
      </c>
      <c r="E660">
        <v>1</v>
      </c>
      <c r="F660" s="1">
        <v>44566</v>
      </c>
      <c r="G660" s="1" t="str">
        <f>TEXT(Table_pizza_sales[[#This Row],[order_date]],"dddd")</f>
        <v>Wednes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  <c r="O660" t="str">
        <f t="shared" ca="1" si="10"/>
        <v>offline</v>
      </c>
    </row>
    <row r="661" spans="1:15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9</v>
      </c>
      <c r="E661">
        <v>1</v>
      </c>
      <c r="F661" s="1">
        <v>44566</v>
      </c>
      <c r="G661" s="1" t="str">
        <f>TEXT(Table_pizza_sales[[#This Row],[order_date]],"dddd")</f>
        <v>Wednes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  <c r="O661" t="str">
        <f t="shared" ca="1" si="10"/>
        <v>online</v>
      </c>
    </row>
    <row r="662" spans="1:15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1</v>
      </c>
      <c r="E662">
        <v>2</v>
      </c>
      <c r="F662" s="1">
        <v>44566</v>
      </c>
      <c r="G662" s="1" t="str">
        <f>TEXT(Table_pizza_sales[[#This Row],[order_date]],"dddd")</f>
        <v>Wednes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  <c r="O662" t="str">
        <f t="shared" ca="1" si="10"/>
        <v>offline</v>
      </c>
    </row>
    <row r="663" spans="1:15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6</v>
      </c>
      <c r="E663">
        <v>1</v>
      </c>
      <c r="F663" s="1">
        <v>44566</v>
      </c>
      <c r="G663" s="1" t="str">
        <f>TEXT(Table_pizza_sales[[#This Row],[order_date]],"dddd")</f>
        <v>Wednes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  <c r="O663" t="str">
        <f t="shared" ca="1" si="10"/>
        <v>online</v>
      </c>
    </row>
    <row r="664" spans="1:15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60</v>
      </c>
      <c r="E664">
        <v>1</v>
      </c>
      <c r="F664" s="1">
        <v>44566</v>
      </c>
      <c r="G664" s="1" t="str">
        <f>TEXT(Table_pizza_sales[[#This Row],[order_date]],"dddd")</f>
        <v>Wednes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  <c r="O664" t="str">
        <f t="shared" ca="1" si="10"/>
        <v>offline</v>
      </c>
    </row>
    <row r="665" spans="1:15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6</v>
      </c>
      <c r="E665">
        <v>1</v>
      </c>
      <c r="F665" s="1">
        <v>44566</v>
      </c>
      <c r="G665" s="1" t="str">
        <f>TEXT(Table_pizza_sales[[#This Row],[order_date]],"dddd")</f>
        <v>Wednes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  <c r="O665" t="str">
        <f t="shared" ca="1" si="10"/>
        <v>online</v>
      </c>
    </row>
    <row r="666" spans="1:15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7</v>
      </c>
      <c r="E666">
        <v>1</v>
      </c>
      <c r="F666" s="1">
        <v>44566</v>
      </c>
      <c r="G666" s="1" t="str">
        <f>TEXT(Table_pizza_sales[[#This Row],[order_date]],"dddd")</f>
        <v>Wednes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  <c r="O666" t="str">
        <f t="shared" ca="1" si="10"/>
        <v>offline</v>
      </c>
    </row>
    <row r="667" spans="1:15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7</v>
      </c>
      <c r="E667">
        <v>1</v>
      </c>
      <c r="F667" s="1">
        <v>44566</v>
      </c>
      <c r="G667" s="1" t="str">
        <f>TEXT(Table_pizza_sales[[#This Row],[order_date]],"dddd")</f>
        <v>Wednes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  <c r="O667" t="str">
        <f t="shared" ca="1" si="10"/>
        <v>online</v>
      </c>
    </row>
    <row r="668" spans="1:15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5</v>
      </c>
      <c r="E668">
        <v>1</v>
      </c>
      <c r="F668" s="1">
        <v>44566</v>
      </c>
      <c r="G668" s="1" t="str">
        <f>TEXT(Table_pizza_sales[[#This Row],[order_date]],"dddd")</f>
        <v>Wednes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  <c r="O668" t="str">
        <f t="shared" ca="1" si="10"/>
        <v>online</v>
      </c>
    </row>
    <row r="669" spans="1:15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3</v>
      </c>
      <c r="E669">
        <v>1</v>
      </c>
      <c r="F669" s="1">
        <v>44566</v>
      </c>
      <c r="G669" s="1" t="str">
        <f>TEXT(Table_pizza_sales[[#This Row],[order_date]],"dddd")</f>
        <v>Wednes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  <c r="O669" t="str">
        <f t="shared" ca="1" si="10"/>
        <v>offline</v>
      </c>
    </row>
    <row r="670" spans="1:15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30</v>
      </c>
      <c r="E670">
        <v>1</v>
      </c>
      <c r="F670" s="1">
        <v>44566</v>
      </c>
      <c r="G670" s="1" t="str">
        <f>TEXT(Table_pizza_sales[[#This Row],[order_date]],"dddd")</f>
        <v>Wednes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  <c r="O670" t="str">
        <f t="shared" ca="1" si="10"/>
        <v>offline</v>
      </c>
    </row>
    <row r="671" spans="1:15" x14ac:dyDescent="0.3">
      <c r="A671">
        <v>670</v>
      </c>
      <c r="B671">
        <v>295</v>
      </c>
      <c r="C671">
        <f>1/COUNTIF(B:B,Table_pizza_sales[[#This Row],[order_id]])</f>
        <v>1</v>
      </c>
      <c r="D671" t="s">
        <v>73</v>
      </c>
      <c r="E671">
        <v>1</v>
      </c>
      <c r="F671" s="1">
        <v>44566</v>
      </c>
      <c r="G671" s="1" t="str">
        <f>TEXT(Table_pizza_sales[[#This Row],[order_date]],"dddd")</f>
        <v>Wednes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  <c r="O671" t="str">
        <f t="shared" ca="1" si="10"/>
        <v>offline</v>
      </c>
    </row>
    <row r="672" spans="1:15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8</v>
      </c>
      <c r="E672">
        <v>1</v>
      </c>
      <c r="F672" s="1">
        <v>44566</v>
      </c>
      <c r="G672" s="1" t="str">
        <f>TEXT(Table_pizza_sales[[#This Row],[order_date]],"dddd")</f>
        <v>Wednes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  <c r="O672" t="str">
        <f t="shared" ca="1" si="10"/>
        <v>offline</v>
      </c>
    </row>
    <row r="673" spans="1:15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6</v>
      </c>
      <c r="E673">
        <v>1</v>
      </c>
      <c r="F673" s="1">
        <v>44566</v>
      </c>
      <c r="G673" s="1" t="str">
        <f>TEXT(Table_pizza_sales[[#This Row],[order_date]],"dddd")</f>
        <v>Wednes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  <c r="O673" t="str">
        <f t="shared" ca="1" si="10"/>
        <v>online</v>
      </c>
    </row>
    <row r="674" spans="1:15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4</v>
      </c>
      <c r="E674">
        <v>1</v>
      </c>
      <c r="F674" s="1">
        <v>44566</v>
      </c>
      <c r="G674" s="1" t="str">
        <f>TEXT(Table_pizza_sales[[#This Row],[order_date]],"dddd")</f>
        <v>Wednes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  <c r="O674" t="str">
        <f t="shared" ca="1" si="10"/>
        <v>offline</v>
      </c>
    </row>
    <row r="675" spans="1:15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3</v>
      </c>
      <c r="E675">
        <v>1</v>
      </c>
      <c r="F675" s="1">
        <v>44566</v>
      </c>
      <c r="G675" s="1" t="str">
        <f>TEXT(Table_pizza_sales[[#This Row],[order_date]],"dddd")</f>
        <v>Wednes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  <c r="O675" t="str">
        <f t="shared" ca="1" si="10"/>
        <v>offline</v>
      </c>
    </row>
    <row r="676" spans="1:15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3</v>
      </c>
      <c r="E676">
        <v>1</v>
      </c>
      <c r="F676" s="1">
        <v>44566</v>
      </c>
      <c r="G676" s="1" t="str">
        <f>TEXT(Table_pizza_sales[[#This Row],[order_date]],"dddd")</f>
        <v>Wednes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  <c r="O676" t="str">
        <f t="shared" ca="1" si="10"/>
        <v>offline</v>
      </c>
    </row>
    <row r="677" spans="1:15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7</v>
      </c>
      <c r="E677">
        <v>1</v>
      </c>
      <c r="F677" s="1">
        <v>44566</v>
      </c>
      <c r="G677" s="1" t="str">
        <f>TEXT(Table_pizza_sales[[#This Row],[order_date]],"dddd")</f>
        <v>Wednes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  <c r="O677" t="str">
        <f t="shared" ca="1" si="10"/>
        <v>offline</v>
      </c>
    </row>
    <row r="678" spans="1:15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1</v>
      </c>
      <c r="E678">
        <v>1</v>
      </c>
      <c r="F678" s="1">
        <v>44566</v>
      </c>
      <c r="G678" s="1" t="str">
        <f>TEXT(Table_pizza_sales[[#This Row],[order_date]],"dddd")</f>
        <v>Wednes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  <c r="O678" t="str">
        <f t="shared" ca="1" si="10"/>
        <v>online</v>
      </c>
    </row>
    <row r="679" spans="1:15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7</v>
      </c>
      <c r="E679">
        <v>1</v>
      </c>
      <c r="F679" s="1">
        <v>44566</v>
      </c>
      <c r="G679" s="1" t="str">
        <f>TEXT(Table_pizza_sales[[#This Row],[order_date]],"dddd")</f>
        <v>Wednes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  <c r="O679" t="str">
        <f t="shared" ca="1" si="10"/>
        <v>offline</v>
      </c>
    </row>
    <row r="680" spans="1:15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7</v>
      </c>
      <c r="E680">
        <v>1</v>
      </c>
      <c r="F680" s="1">
        <v>44566</v>
      </c>
      <c r="G680" s="1" t="str">
        <f>TEXT(Table_pizza_sales[[#This Row],[order_date]],"dddd")</f>
        <v>Wednes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  <c r="O680" t="str">
        <f t="shared" ca="1" si="10"/>
        <v>offline</v>
      </c>
    </row>
    <row r="681" spans="1:15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8</v>
      </c>
      <c r="E681">
        <v>1</v>
      </c>
      <c r="F681" s="1">
        <v>44566</v>
      </c>
      <c r="G681" s="1" t="str">
        <f>TEXT(Table_pizza_sales[[#This Row],[order_date]],"dddd")</f>
        <v>Wednes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  <c r="O681" t="str">
        <f t="shared" ca="1" si="10"/>
        <v>offline</v>
      </c>
    </row>
    <row r="682" spans="1:15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1</v>
      </c>
      <c r="E682">
        <v>1</v>
      </c>
      <c r="F682" s="1">
        <v>44566</v>
      </c>
      <c r="G682" s="1" t="str">
        <f>TEXT(Table_pizza_sales[[#This Row],[order_date]],"dddd")</f>
        <v>Wednes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  <c r="O682" t="str">
        <f t="shared" ca="1" si="10"/>
        <v>offline</v>
      </c>
    </row>
    <row r="683" spans="1:15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6</v>
      </c>
      <c r="E683">
        <v>1</v>
      </c>
      <c r="F683" s="1">
        <v>44566</v>
      </c>
      <c r="G683" s="1" t="str">
        <f>TEXT(Table_pizza_sales[[#This Row],[order_date]],"dddd")</f>
        <v>Wednes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  <c r="O683" t="str">
        <f t="shared" ca="1" si="10"/>
        <v>offline</v>
      </c>
    </row>
    <row r="684" spans="1:15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7</v>
      </c>
      <c r="E684">
        <v>1</v>
      </c>
      <c r="F684" s="1">
        <v>44566</v>
      </c>
      <c r="G684" s="1" t="str">
        <f>TEXT(Table_pizza_sales[[#This Row],[order_date]],"dddd")</f>
        <v>Wednes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  <c r="O684" t="str">
        <f t="shared" ca="1" si="10"/>
        <v>online</v>
      </c>
    </row>
    <row r="685" spans="1:15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4</v>
      </c>
      <c r="E685">
        <v>1</v>
      </c>
      <c r="F685" s="1">
        <v>44566</v>
      </c>
      <c r="G685" s="1" t="str">
        <f>TEXT(Table_pizza_sales[[#This Row],[order_date]],"dddd")</f>
        <v>Wednes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  <c r="O685" t="str">
        <f t="shared" ca="1" si="10"/>
        <v>offline</v>
      </c>
    </row>
    <row r="686" spans="1:15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9</v>
      </c>
      <c r="E686">
        <v>1</v>
      </c>
      <c r="F686" s="1">
        <v>44566</v>
      </c>
      <c r="G686" s="1" t="str">
        <f>TEXT(Table_pizza_sales[[#This Row],[order_date]],"dddd")</f>
        <v>Wednes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  <c r="O686" t="str">
        <f t="shared" ca="1" si="10"/>
        <v>offline</v>
      </c>
    </row>
    <row r="687" spans="1:15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2</v>
      </c>
      <c r="E687">
        <v>1</v>
      </c>
      <c r="F687" s="1">
        <v>44566</v>
      </c>
      <c r="G687" s="1" t="str">
        <f>TEXT(Table_pizza_sales[[#This Row],[order_date]],"dddd")</f>
        <v>Wednes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  <c r="O687" t="str">
        <f t="shared" ca="1" si="10"/>
        <v>online</v>
      </c>
    </row>
    <row r="688" spans="1:15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1</v>
      </c>
      <c r="E688">
        <v>1</v>
      </c>
      <c r="F688" s="1">
        <v>44566</v>
      </c>
      <c r="G688" s="1" t="str">
        <f>TEXT(Table_pizza_sales[[#This Row],[order_date]],"dddd")</f>
        <v>Wednes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  <c r="O688" t="str">
        <f t="shared" ca="1" si="10"/>
        <v>offline</v>
      </c>
    </row>
    <row r="689" spans="1:15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3</v>
      </c>
      <c r="E689">
        <v>1</v>
      </c>
      <c r="F689" s="1">
        <v>44566</v>
      </c>
      <c r="G689" s="1" t="str">
        <f>TEXT(Table_pizza_sales[[#This Row],[order_date]],"dddd")</f>
        <v>Wednes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  <c r="O689" t="str">
        <f t="shared" ca="1" si="10"/>
        <v>online</v>
      </c>
    </row>
    <row r="690" spans="1:15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3</v>
      </c>
      <c r="E690">
        <v>1</v>
      </c>
      <c r="F690" s="1">
        <v>44566</v>
      </c>
      <c r="G690" s="1" t="str">
        <f>TEXT(Table_pizza_sales[[#This Row],[order_date]],"dddd")</f>
        <v>Wednes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  <c r="O690" t="str">
        <f t="shared" ca="1" si="10"/>
        <v>online</v>
      </c>
    </row>
    <row r="691" spans="1:15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9</v>
      </c>
      <c r="E691">
        <v>1</v>
      </c>
      <c r="F691" s="1">
        <v>44566</v>
      </c>
      <c r="G691" s="1" t="str">
        <f>TEXT(Table_pizza_sales[[#This Row],[order_date]],"dddd")</f>
        <v>Wednes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  <c r="O691" t="str">
        <f t="shared" ca="1" si="10"/>
        <v>offline</v>
      </c>
    </row>
    <row r="692" spans="1:15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5</v>
      </c>
      <c r="E692">
        <v>1</v>
      </c>
      <c r="F692" s="1">
        <v>44566</v>
      </c>
      <c r="G692" s="1" t="str">
        <f>TEXT(Table_pizza_sales[[#This Row],[order_date]],"dddd")</f>
        <v>Wednes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  <c r="O692" t="str">
        <f t="shared" ca="1" si="10"/>
        <v>offline</v>
      </c>
    </row>
    <row r="693" spans="1:15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4</v>
      </c>
      <c r="E693">
        <v>1</v>
      </c>
      <c r="F693" s="1">
        <v>44566</v>
      </c>
      <c r="G693" s="1" t="str">
        <f>TEXT(Table_pizza_sales[[#This Row],[order_date]],"dddd")</f>
        <v>Wednes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  <c r="O693" t="str">
        <f t="shared" ca="1" si="10"/>
        <v>offline</v>
      </c>
    </row>
    <row r="694" spans="1:15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5</v>
      </c>
      <c r="E694">
        <v>1</v>
      </c>
      <c r="F694" s="1">
        <v>44566</v>
      </c>
      <c r="G694" s="1" t="str">
        <f>TEXT(Table_pizza_sales[[#This Row],[order_date]],"dddd")</f>
        <v>Wednes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  <c r="O694" t="str">
        <f t="shared" ca="1" si="10"/>
        <v>offline</v>
      </c>
    </row>
    <row r="695" spans="1:15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4</v>
      </c>
      <c r="E695">
        <v>1</v>
      </c>
      <c r="F695" s="1">
        <v>44566</v>
      </c>
      <c r="G695" s="1" t="str">
        <f>TEXT(Table_pizza_sales[[#This Row],[order_date]],"dddd")</f>
        <v>Wednes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  <c r="O695" t="str">
        <f t="shared" ca="1" si="10"/>
        <v>offline</v>
      </c>
    </row>
    <row r="696" spans="1:15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1</v>
      </c>
      <c r="E696">
        <v>1</v>
      </c>
      <c r="F696" s="1">
        <v>44566</v>
      </c>
      <c r="G696" s="1" t="str">
        <f>TEXT(Table_pizza_sales[[#This Row],[order_date]],"dddd")</f>
        <v>Wednes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  <c r="O696" t="str">
        <f t="shared" ca="1" si="10"/>
        <v>offline</v>
      </c>
    </row>
    <row r="697" spans="1:15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9</v>
      </c>
      <c r="E697">
        <v>1</v>
      </c>
      <c r="F697" s="1">
        <v>44566</v>
      </c>
      <c r="G697" s="1" t="str">
        <f>TEXT(Table_pizza_sales[[#This Row],[order_date]],"dddd")</f>
        <v>Wednes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  <c r="O697" t="str">
        <f t="shared" ca="1" si="10"/>
        <v>online</v>
      </c>
    </row>
    <row r="698" spans="1:15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9</v>
      </c>
      <c r="E698">
        <v>1</v>
      </c>
      <c r="F698" s="1">
        <v>44566</v>
      </c>
      <c r="G698" s="1" t="str">
        <f>TEXT(Table_pizza_sales[[#This Row],[order_date]],"dddd")</f>
        <v>Wednes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  <c r="O698" t="str">
        <f t="shared" ca="1" si="10"/>
        <v>offline</v>
      </c>
    </row>
    <row r="699" spans="1:15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5</v>
      </c>
      <c r="E699">
        <v>1</v>
      </c>
      <c r="F699" s="1">
        <v>44566</v>
      </c>
      <c r="G699" s="1" t="str">
        <f>TEXT(Table_pizza_sales[[#This Row],[order_date]],"dddd")</f>
        <v>Wednes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  <c r="O699" t="str">
        <f t="shared" ca="1" si="10"/>
        <v>online</v>
      </c>
    </row>
    <row r="700" spans="1:15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4</v>
      </c>
      <c r="E700">
        <v>1</v>
      </c>
      <c r="F700" s="1">
        <v>44566</v>
      </c>
      <c r="G700" s="1" t="str">
        <f>TEXT(Table_pizza_sales[[#This Row],[order_date]],"dddd")</f>
        <v>Wednes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  <c r="O700" t="str">
        <f t="shared" ca="1" si="10"/>
        <v>online</v>
      </c>
    </row>
    <row r="701" spans="1:15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8</v>
      </c>
      <c r="E701">
        <v>1</v>
      </c>
      <c r="F701" s="1">
        <v>44566</v>
      </c>
      <c r="G701" s="1" t="str">
        <f>TEXT(Table_pizza_sales[[#This Row],[order_date]],"dddd")</f>
        <v>Wednes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  <c r="O701" t="str">
        <f t="shared" ca="1" si="10"/>
        <v>online</v>
      </c>
    </row>
    <row r="702" spans="1:15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6</v>
      </c>
      <c r="E702">
        <v>1</v>
      </c>
      <c r="F702" s="1">
        <v>44566</v>
      </c>
      <c r="G702" s="1" t="str">
        <f>TEXT(Table_pizza_sales[[#This Row],[order_date]],"dddd")</f>
        <v>Wednes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  <c r="O702" t="str">
        <f t="shared" ca="1" si="10"/>
        <v>online</v>
      </c>
    </row>
    <row r="703" spans="1:15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7</v>
      </c>
      <c r="E703">
        <v>1</v>
      </c>
      <c r="F703" s="1">
        <v>44566</v>
      </c>
      <c r="G703" s="1" t="str">
        <f>TEXT(Table_pizza_sales[[#This Row],[order_date]],"dddd")</f>
        <v>Wednes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  <c r="O703" t="str">
        <f t="shared" ca="1" si="10"/>
        <v>online</v>
      </c>
    </row>
    <row r="704" spans="1:15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9</v>
      </c>
      <c r="E704">
        <v>1</v>
      </c>
      <c r="F704" s="1">
        <v>44567</v>
      </c>
      <c r="G704" s="1" t="str">
        <f>TEXT(Table_pizza_sales[[#This Row],[order_date]],"dddd")</f>
        <v>Thur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  <c r="O704" t="str">
        <f t="shared" ca="1" si="10"/>
        <v>online</v>
      </c>
    </row>
    <row r="705" spans="1:15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30</v>
      </c>
      <c r="E705">
        <v>1</v>
      </c>
      <c r="F705" s="1">
        <v>44567</v>
      </c>
      <c r="G705" s="1" t="str">
        <f>TEXT(Table_pizza_sales[[#This Row],[order_date]],"dddd")</f>
        <v>Thur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  <c r="O705" t="str">
        <f t="shared" ca="1" si="10"/>
        <v>online</v>
      </c>
    </row>
    <row r="706" spans="1:15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9</v>
      </c>
      <c r="E706">
        <v>1</v>
      </c>
      <c r="F706" s="1">
        <v>44567</v>
      </c>
      <c r="G706" s="1" t="str">
        <f>TEXT(Table_pizza_sales[[#This Row],[order_date]],"dddd")</f>
        <v>Thur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  <c r="O706" t="str">
        <f t="shared" ref="O706:O769" ca="1" si="11">CHOOSE(RANDBETWEEN(1, 2), "online", "offline")</f>
        <v>online</v>
      </c>
    </row>
    <row r="707" spans="1:15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7</v>
      </c>
      <c r="E707">
        <v>1</v>
      </c>
      <c r="F707" s="1">
        <v>44567</v>
      </c>
      <c r="G707" s="1" t="str">
        <f>TEXT(Table_pizza_sales[[#This Row],[order_date]],"dddd")</f>
        <v>Thur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  <c r="O707" t="str">
        <f t="shared" ca="1" si="11"/>
        <v>online</v>
      </c>
    </row>
    <row r="708" spans="1:15" x14ac:dyDescent="0.3">
      <c r="A708">
        <v>707</v>
      </c>
      <c r="B708">
        <v>311</v>
      </c>
      <c r="C708">
        <f>1/COUNTIF(B:B,Table_pizza_sales[[#This Row],[order_id]])</f>
        <v>1</v>
      </c>
      <c r="D708" t="s">
        <v>110</v>
      </c>
      <c r="E708">
        <v>1</v>
      </c>
      <c r="F708" s="1">
        <v>44567</v>
      </c>
      <c r="G708" s="1" t="str">
        <f>TEXT(Table_pizza_sales[[#This Row],[order_date]],"dddd")</f>
        <v>Thur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  <c r="O708" t="str">
        <f t="shared" ca="1" si="11"/>
        <v>offline</v>
      </c>
    </row>
    <row r="709" spans="1:15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1</v>
      </c>
      <c r="E709">
        <v>1</v>
      </c>
      <c r="F709" s="1">
        <v>44567</v>
      </c>
      <c r="G709" s="1" t="str">
        <f>TEXT(Table_pizza_sales[[#This Row],[order_date]],"dddd")</f>
        <v>Thur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  <c r="O709" t="str">
        <f t="shared" ca="1" si="11"/>
        <v>online</v>
      </c>
    </row>
    <row r="710" spans="1:15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1</v>
      </c>
      <c r="E710">
        <v>1</v>
      </c>
      <c r="F710" s="1">
        <v>44567</v>
      </c>
      <c r="G710" s="1" t="str">
        <f>TEXT(Table_pizza_sales[[#This Row],[order_date]],"dddd")</f>
        <v>Thur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  <c r="O710" t="str">
        <f t="shared" ca="1" si="11"/>
        <v>online</v>
      </c>
    </row>
    <row r="711" spans="1:15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1</v>
      </c>
      <c r="E711">
        <v>1</v>
      </c>
      <c r="F711" s="1">
        <v>44567</v>
      </c>
      <c r="G711" s="1" t="str">
        <f>TEXT(Table_pizza_sales[[#This Row],[order_date]],"dddd")</f>
        <v>Thur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  <c r="O711" t="str">
        <f t="shared" ca="1" si="11"/>
        <v>online</v>
      </c>
    </row>
    <row r="712" spans="1:15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8</v>
      </c>
      <c r="E712">
        <v>1</v>
      </c>
      <c r="F712" s="1">
        <v>44567</v>
      </c>
      <c r="G712" s="1" t="str">
        <f>TEXT(Table_pizza_sales[[#This Row],[order_date]],"dddd")</f>
        <v>Thur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  <c r="O712" t="str">
        <f t="shared" ca="1" si="11"/>
        <v>online</v>
      </c>
    </row>
    <row r="713" spans="1:15" x14ac:dyDescent="0.3">
      <c r="A713">
        <v>712</v>
      </c>
      <c r="B713">
        <v>313</v>
      </c>
      <c r="C713">
        <f>1/COUNTIF(B:B,Table_pizza_sales[[#This Row],[order_id]])</f>
        <v>1</v>
      </c>
      <c r="D713" t="s">
        <v>16</v>
      </c>
      <c r="E713">
        <v>1</v>
      </c>
      <c r="F713" s="1">
        <v>44567</v>
      </c>
      <c r="G713" s="1" t="str">
        <f>TEXT(Table_pizza_sales[[#This Row],[order_date]],"dddd")</f>
        <v>Thur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  <c r="O713" t="str">
        <f t="shared" ca="1" si="11"/>
        <v>online</v>
      </c>
    </row>
    <row r="714" spans="1:15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3</v>
      </c>
      <c r="E714">
        <v>1</v>
      </c>
      <c r="F714" s="1">
        <v>44567</v>
      </c>
      <c r="G714" s="1" t="str">
        <f>TEXT(Table_pizza_sales[[#This Row],[order_date]],"dddd")</f>
        <v>Thur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  <c r="O714" t="str">
        <f t="shared" ca="1" si="11"/>
        <v>online</v>
      </c>
    </row>
    <row r="715" spans="1:15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9</v>
      </c>
      <c r="E715">
        <v>1</v>
      </c>
      <c r="F715" s="1">
        <v>44567</v>
      </c>
      <c r="G715" s="1" t="str">
        <f>TEXT(Table_pizza_sales[[#This Row],[order_date]],"dddd")</f>
        <v>Thur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  <c r="O715" t="str">
        <f t="shared" ca="1" si="11"/>
        <v>offline</v>
      </c>
    </row>
    <row r="716" spans="1:15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5</v>
      </c>
      <c r="E716">
        <v>1</v>
      </c>
      <c r="F716" s="1">
        <v>44567</v>
      </c>
      <c r="G716" s="1" t="str">
        <f>TEXT(Table_pizza_sales[[#This Row],[order_date]],"dddd")</f>
        <v>Thur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  <c r="O716" t="str">
        <f t="shared" ca="1" si="11"/>
        <v>offline</v>
      </c>
    </row>
    <row r="717" spans="1:15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2</v>
      </c>
      <c r="E717">
        <v>1</v>
      </c>
      <c r="F717" s="1">
        <v>44567</v>
      </c>
      <c r="G717" s="1" t="str">
        <f>TEXT(Table_pizza_sales[[#This Row],[order_date]],"dddd")</f>
        <v>Thur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  <c r="O717" t="str">
        <f t="shared" ca="1" si="11"/>
        <v>offline</v>
      </c>
    </row>
    <row r="718" spans="1:15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50</v>
      </c>
      <c r="E718">
        <v>1</v>
      </c>
      <c r="F718" s="1">
        <v>44567</v>
      </c>
      <c r="G718" s="1" t="str">
        <f>TEXT(Table_pizza_sales[[#This Row],[order_date]],"dddd")</f>
        <v>Thur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  <c r="O718" t="str">
        <f t="shared" ca="1" si="11"/>
        <v>online</v>
      </c>
    </row>
    <row r="719" spans="1:15" x14ac:dyDescent="0.3">
      <c r="A719">
        <v>718</v>
      </c>
      <c r="B719">
        <v>315</v>
      </c>
      <c r="C719">
        <f>1/COUNTIF(B:B,Table_pizza_sales[[#This Row],[order_id]])</f>
        <v>1</v>
      </c>
      <c r="D719" t="s">
        <v>16</v>
      </c>
      <c r="E719">
        <v>1</v>
      </c>
      <c r="F719" s="1">
        <v>44567</v>
      </c>
      <c r="G719" s="1" t="str">
        <f>TEXT(Table_pizza_sales[[#This Row],[order_date]],"dddd")</f>
        <v>Thur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  <c r="O719" t="str">
        <f t="shared" ca="1" si="11"/>
        <v>offline</v>
      </c>
    </row>
    <row r="720" spans="1:15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9</v>
      </c>
      <c r="E720">
        <v>1</v>
      </c>
      <c r="F720" s="1">
        <v>44567</v>
      </c>
      <c r="G720" s="1" t="str">
        <f>TEXT(Table_pizza_sales[[#This Row],[order_date]],"dddd")</f>
        <v>Thur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  <c r="O720" t="str">
        <f t="shared" ca="1" si="11"/>
        <v>offline</v>
      </c>
    </row>
    <row r="721" spans="1:15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4</v>
      </c>
      <c r="E721">
        <v>1</v>
      </c>
      <c r="F721" s="1">
        <v>44567</v>
      </c>
      <c r="G721" s="1" t="str">
        <f>TEXT(Table_pizza_sales[[#This Row],[order_date]],"dddd")</f>
        <v>Thur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  <c r="O721" t="str">
        <f t="shared" ca="1" si="11"/>
        <v>online</v>
      </c>
    </row>
    <row r="722" spans="1:15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7</v>
      </c>
      <c r="E722">
        <v>1</v>
      </c>
      <c r="F722" s="1">
        <v>44567</v>
      </c>
      <c r="G722" s="1" t="str">
        <f>TEXT(Table_pizza_sales[[#This Row],[order_date]],"dddd")</f>
        <v>Thur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  <c r="O722" t="str">
        <f t="shared" ca="1" si="11"/>
        <v>online</v>
      </c>
    </row>
    <row r="723" spans="1:15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6</v>
      </c>
      <c r="E723">
        <v>1</v>
      </c>
      <c r="F723" s="1">
        <v>44567</v>
      </c>
      <c r="G723" s="1" t="str">
        <f>TEXT(Table_pizza_sales[[#This Row],[order_date]],"dddd")</f>
        <v>Thur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  <c r="O723" t="str">
        <f t="shared" ca="1" si="11"/>
        <v>offline</v>
      </c>
    </row>
    <row r="724" spans="1:15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7</v>
      </c>
      <c r="E724">
        <v>1</v>
      </c>
      <c r="F724" s="1">
        <v>44567</v>
      </c>
      <c r="G724" s="1" t="str">
        <f>TEXT(Table_pizza_sales[[#This Row],[order_date]],"dddd")</f>
        <v>Thur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  <c r="O724" t="str">
        <f t="shared" ca="1" si="11"/>
        <v>online</v>
      </c>
    </row>
    <row r="725" spans="1:15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9</v>
      </c>
      <c r="E725">
        <v>1</v>
      </c>
      <c r="F725" s="1">
        <v>44567</v>
      </c>
      <c r="G725" s="1" t="str">
        <f>TEXT(Table_pizza_sales[[#This Row],[order_date]],"dddd")</f>
        <v>Thur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  <c r="O725" t="str">
        <f t="shared" ca="1" si="11"/>
        <v>online</v>
      </c>
    </row>
    <row r="726" spans="1:15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6</v>
      </c>
      <c r="E726">
        <v>1</v>
      </c>
      <c r="F726" s="1">
        <v>44567</v>
      </c>
      <c r="G726" s="1" t="str">
        <f>TEXT(Table_pizza_sales[[#This Row],[order_date]],"dddd")</f>
        <v>Thur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  <c r="O726" t="str">
        <f t="shared" ca="1" si="11"/>
        <v>online</v>
      </c>
    </row>
    <row r="727" spans="1:15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7</v>
      </c>
      <c r="E727">
        <v>1</v>
      </c>
      <c r="F727" s="1">
        <v>44567</v>
      </c>
      <c r="G727" s="1" t="str">
        <f>TEXT(Table_pizza_sales[[#This Row],[order_date]],"dddd")</f>
        <v>Thur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  <c r="O727" t="str">
        <f t="shared" ca="1" si="11"/>
        <v>online</v>
      </c>
    </row>
    <row r="728" spans="1:15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3</v>
      </c>
      <c r="E728">
        <v>1</v>
      </c>
      <c r="F728" s="1">
        <v>44567</v>
      </c>
      <c r="G728" s="1" t="str">
        <f>TEXT(Table_pizza_sales[[#This Row],[order_date]],"dddd")</f>
        <v>Thur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  <c r="O728" t="str">
        <f t="shared" ca="1" si="11"/>
        <v>online</v>
      </c>
    </row>
    <row r="729" spans="1:15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1</v>
      </c>
      <c r="E729">
        <v>1</v>
      </c>
      <c r="F729" s="1">
        <v>44567</v>
      </c>
      <c r="G729" s="1" t="str">
        <f>TEXT(Table_pizza_sales[[#This Row],[order_date]],"dddd")</f>
        <v>Thur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  <c r="O729" t="str">
        <f t="shared" ca="1" si="11"/>
        <v>offline</v>
      </c>
    </row>
    <row r="730" spans="1:15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5</v>
      </c>
      <c r="E730">
        <v>1</v>
      </c>
      <c r="F730" s="1">
        <v>44567</v>
      </c>
      <c r="G730" s="1" t="str">
        <f>TEXT(Table_pizza_sales[[#This Row],[order_date]],"dddd")</f>
        <v>Thur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  <c r="O730" t="str">
        <f t="shared" ca="1" si="11"/>
        <v>offline</v>
      </c>
    </row>
    <row r="731" spans="1:15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8</v>
      </c>
      <c r="E731">
        <v>1</v>
      </c>
      <c r="F731" s="1">
        <v>44567</v>
      </c>
      <c r="G731" s="1" t="str">
        <f>TEXT(Table_pizza_sales[[#This Row],[order_date]],"dddd")</f>
        <v>Thur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  <c r="O731" t="str">
        <f t="shared" ca="1" si="11"/>
        <v>online</v>
      </c>
    </row>
    <row r="732" spans="1:15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6</v>
      </c>
      <c r="E732">
        <v>1</v>
      </c>
      <c r="F732" s="1">
        <v>44567</v>
      </c>
      <c r="G732" s="1" t="str">
        <f>TEXT(Table_pizza_sales[[#This Row],[order_date]],"dddd")</f>
        <v>Thur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  <c r="O732" t="str">
        <f t="shared" ca="1" si="11"/>
        <v>online</v>
      </c>
    </row>
    <row r="733" spans="1:15" x14ac:dyDescent="0.3">
      <c r="A733">
        <v>732</v>
      </c>
      <c r="B733">
        <v>319</v>
      </c>
      <c r="C733">
        <f>1/COUNTIF(B:B,Table_pizza_sales[[#This Row],[order_id]])</f>
        <v>1</v>
      </c>
      <c r="D733" t="s">
        <v>34</v>
      </c>
      <c r="E733">
        <v>1</v>
      </c>
      <c r="F733" s="1">
        <v>44567</v>
      </c>
      <c r="G733" s="1" t="str">
        <f>TEXT(Table_pizza_sales[[#This Row],[order_date]],"dddd")</f>
        <v>Thur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  <c r="O733" t="str">
        <f t="shared" ca="1" si="11"/>
        <v>online</v>
      </c>
    </row>
    <row r="734" spans="1:15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3</v>
      </c>
      <c r="E734">
        <v>1</v>
      </c>
      <c r="F734" s="1">
        <v>44567</v>
      </c>
      <c r="G734" s="1" t="str">
        <f>TEXT(Table_pizza_sales[[#This Row],[order_date]],"dddd")</f>
        <v>Thur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  <c r="O734" t="str">
        <f t="shared" ca="1" si="11"/>
        <v>online</v>
      </c>
    </row>
    <row r="735" spans="1:15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8</v>
      </c>
      <c r="E735">
        <v>1</v>
      </c>
      <c r="F735" s="1">
        <v>44567</v>
      </c>
      <c r="G735" s="1" t="str">
        <f>TEXT(Table_pizza_sales[[#This Row],[order_date]],"dddd")</f>
        <v>Thur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  <c r="O735" t="str">
        <f t="shared" ca="1" si="11"/>
        <v>online</v>
      </c>
    </row>
    <row r="736" spans="1:15" x14ac:dyDescent="0.3">
      <c r="A736">
        <v>735</v>
      </c>
      <c r="B736">
        <v>321</v>
      </c>
      <c r="C736">
        <f>1/COUNTIF(B:B,Table_pizza_sales[[#This Row],[order_id]])</f>
        <v>1</v>
      </c>
      <c r="D736" t="s">
        <v>23</v>
      </c>
      <c r="E736">
        <v>1</v>
      </c>
      <c r="F736" s="1">
        <v>44567</v>
      </c>
      <c r="G736" s="1" t="str">
        <f>TEXT(Table_pizza_sales[[#This Row],[order_date]],"dddd")</f>
        <v>Thur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  <c r="O736" t="str">
        <f t="shared" ca="1" si="11"/>
        <v>offline</v>
      </c>
    </row>
    <row r="737" spans="1:15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70</v>
      </c>
      <c r="E737">
        <v>1</v>
      </c>
      <c r="F737" s="1">
        <v>44567</v>
      </c>
      <c r="G737" s="1" t="str">
        <f>TEXT(Table_pizza_sales[[#This Row],[order_date]],"dddd")</f>
        <v>Thur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  <c r="O737" t="str">
        <f t="shared" ca="1" si="11"/>
        <v>offline</v>
      </c>
    </row>
    <row r="738" spans="1:15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8</v>
      </c>
      <c r="E738">
        <v>1</v>
      </c>
      <c r="F738" s="1">
        <v>44567</v>
      </c>
      <c r="G738" s="1" t="str">
        <f>TEXT(Table_pizza_sales[[#This Row],[order_date]],"dddd")</f>
        <v>Thur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  <c r="O738" t="str">
        <f t="shared" ca="1" si="11"/>
        <v>online</v>
      </c>
    </row>
    <row r="739" spans="1:15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7</v>
      </c>
      <c r="E739">
        <v>1</v>
      </c>
      <c r="F739" s="1">
        <v>44567</v>
      </c>
      <c r="G739" s="1" t="str">
        <f>TEXT(Table_pizza_sales[[#This Row],[order_date]],"dddd")</f>
        <v>Thur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  <c r="O739" t="str">
        <f t="shared" ca="1" si="11"/>
        <v>offline</v>
      </c>
    </row>
    <row r="740" spans="1:15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30</v>
      </c>
      <c r="E740">
        <v>1</v>
      </c>
      <c r="F740" s="1">
        <v>44567</v>
      </c>
      <c r="G740" s="1" t="str">
        <f>TEXT(Table_pizza_sales[[#This Row],[order_date]],"dddd")</f>
        <v>Thur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  <c r="O740" t="str">
        <f t="shared" ca="1" si="11"/>
        <v>offline</v>
      </c>
    </row>
    <row r="741" spans="1:15" x14ac:dyDescent="0.3">
      <c r="A741">
        <v>740</v>
      </c>
      <c r="B741">
        <v>323</v>
      </c>
      <c r="C741">
        <f>1/COUNTIF(B:B,Table_pizza_sales[[#This Row],[order_id]])</f>
        <v>1</v>
      </c>
      <c r="D741" t="s">
        <v>16</v>
      </c>
      <c r="E741">
        <v>1</v>
      </c>
      <c r="F741" s="1">
        <v>44567</v>
      </c>
      <c r="G741" s="1" t="str">
        <f>TEXT(Table_pizza_sales[[#This Row],[order_date]],"dddd")</f>
        <v>Thur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  <c r="O741" t="str">
        <f t="shared" ca="1" si="11"/>
        <v>offline</v>
      </c>
    </row>
    <row r="742" spans="1:15" x14ac:dyDescent="0.3">
      <c r="A742">
        <v>741</v>
      </c>
      <c r="B742">
        <v>324</v>
      </c>
      <c r="C742">
        <f>1/COUNTIF(B:B,Table_pizza_sales[[#This Row],[order_id]])</f>
        <v>1</v>
      </c>
      <c r="D742" t="s">
        <v>19</v>
      </c>
      <c r="E742">
        <v>1</v>
      </c>
      <c r="F742" s="1">
        <v>44567</v>
      </c>
      <c r="G742" s="1" t="str">
        <f>TEXT(Table_pizza_sales[[#This Row],[order_date]],"dddd")</f>
        <v>Thur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  <c r="O742" t="str">
        <f t="shared" ca="1" si="11"/>
        <v>online</v>
      </c>
    </row>
    <row r="743" spans="1:15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7</v>
      </c>
      <c r="E743">
        <v>1</v>
      </c>
      <c r="F743" s="1">
        <v>44567</v>
      </c>
      <c r="G743" s="1" t="str">
        <f>TEXT(Table_pizza_sales[[#This Row],[order_date]],"dddd")</f>
        <v>Thur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  <c r="O743" t="str">
        <f t="shared" ca="1" si="11"/>
        <v>online</v>
      </c>
    </row>
    <row r="744" spans="1:15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2</v>
      </c>
      <c r="E744">
        <v>1</v>
      </c>
      <c r="F744" s="1">
        <v>44567</v>
      </c>
      <c r="G744" s="1" t="str">
        <f>TEXT(Table_pizza_sales[[#This Row],[order_date]],"dddd")</f>
        <v>Thur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  <c r="O744" t="str">
        <f t="shared" ca="1" si="11"/>
        <v>offline</v>
      </c>
    </row>
    <row r="745" spans="1:15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3</v>
      </c>
      <c r="E745">
        <v>1</v>
      </c>
      <c r="F745" s="1">
        <v>44567</v>
      </c>
      <c r="G745" s="1" t="str">
        <f>TEXT(Table_pizza_sales[[#This Row],[order_date]],"dddd")</f>
        <v>Thur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  <c r="O745" t="str">
        <f t="shared" ca="1" si="11"/>
        <v>online</v>
      </c>
    </row>
    <row r="746" spans="1:15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8</v>
      </c>
      <c r="E746">
        <v>1</v>
      </c>
      <c r="F746" s="1">
        <v>44567</v>
      </c>
      <c r="G746" s="1" t="str">
        <f>TEXT(Table_pizza_sales[[#This Row],[order_date]],"dddd")</f>
        <v>Thur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  <c r="O746" t="str">
        <f t="shared" ca="1" si="11"/>
        <v>online</v>
      </c>
    </row>
    <row r="747" spans="1:15" x14ac:dyDescent="0.3">
      <c r="A747">
        <v>746</v>
      </c>
      <c r="B747">
        <v>327</v>
      </c>
      <c r="C747">
        <f>1/COUNTIF(B:B,Table_pizza_sales[[#This Row],[order_id]])</f>
        <v>1</v>
      </c>
      <c r="D747" t="s">
        <v>16</v>
      </c>
      <c r="E747">
        <v>1</v>
      </c>
      <c r="F747" s="1">
        <v>44567</v>
      </c>
      <c r="G747" s="1" t="str">
        <f>TEXT(Table_pizza_sales[[#This Row],[order_date]],"dddd")</f>
        <v>Thur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  <c r="O747" t="str">
        <f t="shared" ca="1" si="11"/>
        <v>offline</v>
      </c>
    </row>
    <row r="748" spans="1:15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2</v>
      </c>
      <c r="E748">
        <v>1</v>
      </c>
      <c r="F748" s="1">
        <v>44567</v>
      </c>
      <c r="G748" s="1" t="str">
        <f>TEXT(Table_pizza_sales[[#This Row],[order_date]],"dddd")</f>
        <v>Thur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  <c r="O748" t="str">
        <f t="shared" ca="1" si="11"/>
        <v>online</v>
      </c>
    </row>
    <row r="749" spans="1:15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6</v>
      </c>
      <c r="E749">
        <v>1</v>
      </c>
      <c r="F749" s="1">
        <v>44567</v>
      </c>
      <c r="G749" s="1" t="str">
        <f>TEXT(Table_pizza_sales[[#This Row],[order_date]],"dddd")</f>
        <v>Thur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  <c r="O749" t="str">
        <f t="shared" ca="1" si="11"/>
        <v>offline</v>
      </c>
    </row>
    <row r="750" spans="1:15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40</v>
      </c>
      <c r="E750">
        <v>1</v>
      </c>
      <c r="F750" s="1">
        <v>44567</v>
      </c>
      <c r="G750" s="1" t="str">
        <f>TEXT(Table_pizza_sales[[#This Row],[order_date]],"dddd")</f>
        <v>Thur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  <c r="O750" t="str">
        <f t="shared" ca="1" si="11"/>
        <v>offline</v>
      </c>
    </row>
    <row r="751" spans="1:15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1</v>
      </c>
      <c r="E751">
        <v>1</v>
      </c>
      <c r="F751" s="1">
        <v>44567</v>
      </c>
      <c r="G751" s="1" t="str">
        <f>TEXT(Table_pizza_sales[[#This Row],[order_date]],"dddd")</f>
        <v>Thur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  <c r="O751" t="str">
        <f t="shared" ca="1" si="11"/>
        <v>online</v>
      </c>
    </row>
    <row r="752" spans="1:15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1</v>
      </c>
      <c r="E752">
        <v>1</v>
      </c>
      <c r="F752" s="1">
        <v>44567</v>
      </c>
      <c r="G752" s="1" t="str">
        <f>TEXT(Table_pizza_sales[[#This Row],[order_date]],"dddd")</f>
        <v>Thur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  <c r="O752" t="str">
        <f t="shared" ca="1" si="11"/>
        <v>offline</v>
      </c>
    </row>
    <row r="753" spans="1:15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6</v>
      </c>
      <c r="E753">
        <v>1</v>
      </c>
      <c r="F753" s="1">
        <v>44567</v>
      </c>
      <c r="G753" s="1" t="str">
        <f>TEXT(Table_pizza_sales[[#This Row],[order_date]],"dddd")</f>
        <v>Thur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  <c r="O753" t="str">
        <f t="shared" ca="1" si="11"/>
        <v>online</v>
      </c>
    </row>
    <row r="754" spans="1:15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7</v>
      </c>
      <c r="E754">
        <v>1</v>
      </c>
      <c r="F754" s="1">
        <v>44567</v>
      </c>
      <c r="G754" s="1" t="str">
        <f>TEXT(Table_pizza_sales[[#This Row],[order_date]],"dddd")</f>
        <v>Thur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  <c r="O754" t="str">
        <f t="shared" ca="1" si="11"/>
        <v>offline</v>
      </c>
    </row>
    <row r="755" spans="1:15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9</v>
      </c>
      <c r="E755">
        <v>1</v>
      </c>
      <c r="F755" s="1">
        <v>44567</v>
      </c>
      <c r="G755" s="1" t="str">
        <f>TEXT(Table_pizza_sales[[#This Row],[order_date]],"dddd")</f>
        <v>Thur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  <c r="O755" t="str">
        <f t="shared" ca="1" si="11"/>
        <v>offline</v>
      </c>
    </row>
    <row r="756" spans="1:15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7</v>
      </c>
      <c r="E756">
        <v>2</v>
      </c>
      <c r="F756" s="1">
        <v>44567</v>
      </c>
      <c r="G756" s="1" t="str">
        <f>TEXT(Table_pizza_sales[[#This Row],[order_date]],"dddd")</f>
        <v>Thur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  <c r="O756" t="str">
        <f t="shared" ca="1" si="11"/>
        <v>offline</v>
      </c>
    </row>
    <row r="757" spans="1:15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8</v>
      </c>
      <c r="E757">
        <v>1</v>
      </c>
      <c r="F757" s="1">
        <v>44567</v>
      </c>
      <c r="G757" s="1" t="str">
        <f>TEXT(Table_pizza_sales[[#This Row],[order_date]],"dddd")</f>
        <v>Thur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  <c r="O757" t="str">
        <f t="shared" ca="1" si="11"/>
        <v>online</v>
      </c>
    </row>
    <row r="758" spans="1:15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6</v>
      </c>
      <c r="E758">
        <v>1</v>
      </c>
      <c r="F758" s="1">
        <v>44567</v>
      </c>
      <c r="G758" s="1" t="str">
        <f>TEXT(Table_pizza_sales[[#This Row],[order_date]],"dddd")</f>
        <v>Thur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  <c r="O758" t="str">
        <f t="shared" ca="1" si="11"/>
        <v>online</v>
      </c>
    </row>
    <row r="759" spans="1:15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3</v>
      </c>
      <c r="E759">
        <v>1</v>
      </c>
      <c r="F759" s="1">
        <v>44567</v>
      </c>
      <c r="G759" s="1" t="str">
        <f>TEXT(Table_pizza_sales[[#This Row],[order_date]],"dddd")</f>
        <v>Thur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  <c r="O759" t="str">
        <f t="shared" ca="1" si="11"/>
        <v>offline</v>
      </c>
    </row>
    <row r="760" spans="1:15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10</v>
      </c>
      <c r="E760">
        <v>1</v>
      </c>
      <c r="F760" s="1">
        <v>44567</v>
      </c>
      <c r="G760" s="1" t="str">
        <f>TEXT(Table_pizza_sales[[#This Row],[order_date]],"dddd")</f>
        <v>Thur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  <c r="O760" t="str">
        <f t="shared" ca="1" si="11"/>
        <v>offline</v>
      </c>
    </row>
    <row r="761" spans="1:15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6</v>
      </c>
      <c r="E761">
        <v>1</v>
      </c>
      <c r="F761" s="1">
        <v>44567</v>
      </c>
      <c r="G761" s="1" t="str">
        <f>TEXT(Table_pizza_sales[[#This Row],[order_date]],"dddd")</f>
        <v>Thur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  <c r="O761" t="str">
        <f t="shared" ca="1" si="11"/>
        <v>online</v>
      </c>
    </row>
    <row r="762" spans="1:15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4</v>
      </c>
      <c r="E762">
        <v>1</v>
      </c>
      <c r="F762" s="1">
        <v>44567</v>
      </c>
      <c r="G762" s="1" t="str">
        <f>TEXT(Table_pizza_sales[[#This Row],[order_date]],"dddd")</f>
        <v>Thur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  <c r="O762" t="str">
        <f t="shared" ca="1" si="11"/>
        <v>online</v>
      </c>
    </row>
    <row r="763" spans="1:15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6</v>
      </c>
      <c r="E763">
        <v>1</v>
      </c>
      <c r="F763" s="1">
        <v>44567</v>
      </c>
      <c r="G763" s="1" t="str">
        <f>TEXT(Table_pizza_sales[[#This Row],[order_date]],"dddd")</f>
        <v>Thur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  <c r="O763" t="str">
        <f t="shared" ca="1" si="11"/>
        <v>online</v>
      </c>
    </row>
    <row r="764" spans="1:15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1</v>
      </c>
      <c r="E764">
        <v>1</v>
      </c>
      <c r="F764" s="1">
        <v>44567</v>
      </c>
      <c r="G764" s="1" t="str">
        <f>TEXT(Table_pizza_sales[[#This Row],[order_date]],"dddd")</f>
        <v>Thur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  <c r="O764" t="str">
        <f t="shared" ca="1" si="11"/>
        <v>online</v>
      </c>
    </row>
    <row r="765" spans="1:15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1</v>
      </c>
      <c r="E765">
        <v>1</v>
      </c>
      <c r="F765" s="1">
        <v>44567</v>
      </c>
      <c r="G765" s="1" t="str">
        <f>TEXT(Table_pizza_sales[[#This Row],[order_date]],"dddd")</f>
        <v>Thur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  <c r="O765" t="str">
        <f t="shared" ca="1" si="11"/>
        <v>offline</v>
      </c>
    </row>
    <row r="766" spans="1:15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8</v>
      </c>
      <c r="E766">
        <v>1</v>
      </c>
      <c r="F766" s="1">
        <v>44567</v>
      </c>
      <c r="G766" s="1" t="str">
        <f>TEXT(Table_pizza_sales[[#This Row],[order_date]],"dddd")</f>
        <v>Thur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  <c r="O766" t="str">
        <f t="shared" ca="1" si="11"/>
        <v>offline</v>
      </c>
    </row>
    <row r="767" spans="1:15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6</v>
      </c>
      <c r="E767">
        <v>1</v>
      </c>
      <c r="F767" s="1">
        <v>44567</v>
      </c>
      <c r="G767" s="1" t="str">
        <f>TEXT(Table_pizza_sales[[#This Row],[order_date]],"dddd")</f>
        <v>Thur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  <c r="O767" t="str">
        <f t="shared" ca="1" si="11"/>
        <v>offline</v>
      </c>
    </row>
    <row r="768" spans="1:15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4</v>
      </c>
      <c r="E768">
        <v>1</v>
      </c>
      <c r="F768" s="1">
        <v>44567</v>
      </c>
      <c r="G768" s="1" t="str">
        <f>TEXT(Table_pizza_sales[[#This Row],[order_date]],"dddd")</f>
        <v>Thur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  <c r="O768" t="str">
        <f t="shared" ca="1" si="11"/>
        <v>online</v>
      </c>
    </row>
    <row r="769" spans="1:15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1</v>
      </c>
      <c r="E769">
        <v>1</v>
      </c>
      <c r="F769" s="1">
        <v>44567</v>
      </c>
      <c r="G769" s="1" t="str">
        <f>TEXT(Table_pizza_sales[[#This Row],[order_date]],"dddd")</f>
        <v>Thur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  <c r="O769" t="str">
        <f t="shared" ca="1" si="11"/>
        <v>offline</v>
      </c>
    </row>
    <row r="770" spans="1:15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9</v>
      </c>
      <c r="E770">
        <v>1</v>
      </c>
      <c r="F770" s="1">
        <v>44567</v>
      </c>
      <c r="G770" s="1" t="str">
        <f>TEXT(Table_pizza_sales[[#This Row],[order_date]],"dddd")</f>
        <v>Thur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  <c r="O770" t="str">
        <f t="shared" ref="O770:O833" ca="1" si="12">CHOOSE(RANDBETWEEN(1, 2), "online", "offline")</f>
        <v>online</v>
      </c>
    </row>
    <row r="771" spans="1:15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6</v>
      </c>
      <c r="E771">
        <v>1</v>
      </c>
      <c r="F771" s="1">
        <v>44567</v>
      </c>
      <c r="G771" s="1" t="str">
        <f>TEXT(Table_pizza_sales[[#This Row],[order_date]],"dddd")</f>
        <v>Thur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  <c r="O771" t="str">
        <f t="shared" ca="1" si="12"/>
        <v>online</v>
      </c>
    </row>
    <row r="772" spans="1:15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3</v>
      </c>
      <c r="E772">
        <v>1</v>
      </c>
      <c r="F772" s="1">
        <v>44567</v>
      </c>
      <c r="G772" s="1" t="str">
        <f>TEXT(Table_pizza_sales[[#This Row],[order_date]],"dddd")</f>
        <v>Thur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  <c r="O772" t="str">
        <f t="shared" ca="1" si="12"/>
        <v>online</v>
      </c>
    </row>
    <row r="773" spans="1:15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30</v>
      </c>
      <c r="E773">
        <v>1</v>
      </c>
      <c r="F773" s="1">
        <v>44567</v>
      </c>
      <c r="G773" s="1" t="str">
        <f>TEXT(Table_pizza_sales[[#This Row],[order_date]],"dddd")</f>
        <v>Thur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  <c r="O773" t="str">
        <f t="shared" ca="1" si="12"/>
        <v>online</v>
      </c>
    </row>
    <row r="774" spans="1:15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2</v>
      </c>
      <c r="E774">
        <v>1</v>
      </c>
      <c r="F774" s="1">
        <v>44567</v>
      </c>
      <c r="G774" s="1" t="str">
        <f>TEXT(Table_pizza_sales[[#This Row],[order_date]],"dddd")</f>
        <v>Thur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  <c r="O774" t="str">
        <f t="shared" ca="1" si="12"/>
        <v>offline</v>
      </c>
    </row>
    <row r="775" spans="1:15" x14ac:dyDescent="0.3">
      <c r="A775">
        <v>774</v>
      </c>
      <c r="B775">
        <v>336</v>
      </c>
      <c r="C775">
        <f>1/COUNTIF(B:B,Table_pizza_sales[[#This Row],[order_id]])</f>
        <v>1</v>
      </c>
      <c r="D775" t="s">
        <v>35</v>
      </c>
      <c r="E775">
        <v>1</v>
      </c>
      <c r="F775" s="1">
        <v>44567</v>
      </c>
      <c r="G775" s="1" t="str">
        <f>TEXT(Table_pizza_sales[[#This Row],[order_date]],"dddd")</f>
        <v>Thur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  <c r="O775" t="str">
        <f t="shared" ca="1" si="12"/>
        <v>online</v>
      </c>
    </row>
    <row r="776" spans="1:15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8</v>
      </c>
      <c r="E776">
        <v>1</v>
      </c>
      <c r="F776" s="1">
        <v>44567</v>
      </c>
      <c r="G776" s="1" t="str">
        <f>TEXT(Table_pizza_sales[[#This Row],[order_date]],"dddd")</f>
        <v>Thur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  <c r="O776" t="str">
        <f t="shared" ca="1" si="12"/>
        <v>online</v>
      </c>
    </row>
    <row r="777" spans="1:15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4</v>
      </c>
      <c r="E777">
        <v>1</v>
      </c>
      <c r="F777" s="1">
        <v>44567</v>
      </c>
      <c r="G777" s="1" t="str">
        <f>TEXT(Table_pizza_sales[[#This Row],[order_date]],"dddd")</f>
        <v>Thur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  <c r="O777" t="str">
        <f t="shared" ca="1" si="12"/>
        <v>offline</v>
      </c>
    </row>
    <row r="778" spans="1:15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5</v>
      </c>
      <c r="E778">
        <v>1</v>
      </c>
      <c r="F778" s="1">
        <v>44567</v>
      </c>
      <c r="G778" s="1" t="str">
        <f>TEXT(Table_pizza_sales[[#This Row],[order_date]],"dddd")</f>
        <v>Thur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  <c r="O778" t="str">
        <f t="shared" ca="1" si="12"/>
        <v>offline</v>
      </c>
    </row>
    <row r="779" spans="1:15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30</v>
      </c>
      <c r="E779">
        <v>1</v>
      </c>
      <c r="F779" s="1">
        <v>44567</v>
      </c>
      <c r="G779" s="1" t="str">
        <f>TEXT(Table_pizza_sales[[#This Row],[order_date]],"dddd")</f>
        <v>Thur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  <c r="O779" t="str">
        <f t="shared" ca="1" si="12"/>
        <v>online</v>
      </c>
    </row>
    <row r="780" spans="1:15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7</v>
      </c>
      <c r="E780">
        <v>1</v>
      </c>
      <c r="F780" s="1">
        <v>44567</v>
      </c>
      <c r="G780" s="1" t="str">
        <f>TEXT(Table_pizza_sales[[#This Row],[order_date]],"dddd")</f>
        <v>Thur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  <c r="O780" t="str">
        <f t="shared" ca="1" si="12"/>
        <v>online</v>
      </c>
    </row>
    <row r="781" spans="1:15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4</v>
      </c>
      <c r="E781">
        <v>1</v>
      </c>
      <c r="F781" s="1">
        <v>44567</v>
      </c>
      <c r="G781" s="1" t="str">
        <f>TEXT(Table_pizza_sales[[#This Row],[order_date]],"dddd")</f>
        <v>Thur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  <c r="O781" t="str">
        <f t="shared" ca="1" si="12"/>
        <v>online</v>
      </c>
    </row>
    <row r="782" spans="1:15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3</v>
      </c>
      <c r="E782">
        <v>1</v>
      </c>
      <c r="F782" s="1">
        <v>44567</v>
      </c>
      <c r="G782" s="1" t="str">
        <f>TEXT(Table_pizza_sales[[#This Row],[order_date]],"dddd")</f>
        <v>Thur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  <c r="O782" t="str">
        <f t="shared" ca="1" si="12"/>
        <v>offline</v>
      </c>
    </row>
    <row r="783" spans="1:15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5</v>
      </c>
      <c r="E783">
        <v>1</v>
      </c>
      <c r="F783" s="1">
        <v>44567</v>
      </c>
      <c r="G783" s="1" t="str">
        <f>TEXT(Table_pizza_sales[[#This Row],[order_date]],"dddd")</f>
        <v>Thur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  <c r="O783" t="str">
        <f t="shared" ca="1" si="12"/>
        <v>online</v>
      </c>
    </row>
    <row r="784" spans="1:15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3</v>
      </c>
      <c r="E784">
        <v>1</v>
      </c>
      <c r="F784" s="1">
        <v>44567</v>
      </c>
      <c r="G784" s="1" t="str">
        <f>TEXT(Table_pizza_sales[[#This Row],[order_date]],"dddd")</f>
        <v>Thur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  <c r="O784" t="str">
        <f t="shared" ca="1" si="12"/>
        <v>online</v>
      </c>
    </row>
    <row r="785" spans="1:15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10</v>
      </c>
      <c r="E785">
        <v>1</v>
      </c>
      <c r="F785" s="1">
        <v>44567</v>
      </c>
      <c r="G785" s="1" t="str">
        <f>TEXT(Table_pizza_sales[[#This Row],[order_date]],"dddd")</f>
        <v>Thur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  <c r="O785" t="str">
        <f t="shared" ca="1" si="12"/>
        <v>online</v>
      </c>
    </row>
    <row r="786" spans="1:15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6</v>
      </c>
      <c r="E786">
        <v>1</v>
      </c>
      <c r="F786" s="1">
        <v>44567</v>
      </c>
      <c r="G786" s="1" t="str">
        <f>TEXT(Table_pizza_sales[[#This Row],[order_date]],"dddd")</f>
        <v>Thur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  <c r="O786" t="str">
        <f t="shared" ca="1" si="12"/>
        <v>online</v>
      </c>
    </row>
    <row r="787" spans="1:15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9</v>
      </c>
      <c r="E787">
        <v>1</v>
      </c>
      <c r="F787" s="1">
        <v>44567</v>
      </c>
      <c r="G787" s="1" t="str">
        <f>TEXT(Table_pizza_sales[[#This Row],[order_date]],"dddd")</f>
        <v>Thur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  <c r="O787" t="str">
        <f t="shared" ca="1" si="12"/>
        <v>offline</v>
      </c>
    </row>
    <row r="788" spans="1:15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6</v>
      </c>
      <c r="E788">
        <v>1</v>
      </c>
      <c r="F788" s="1">
        <v>44567</v>
      </c>
      <c r="G788" s="1" t="str">
        <f>TEXT(Table_pizza_sales[[#This Row],[order_date]],"dddd")</f>
        <v>Thur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  <c r="O788" t="str">
        <f t="shared" ca="1" si="12"/>
        <v>online</v>
      </c>
    </row>
    <row r="789" spans="1:15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3</v>
      </c>
      <c r="E789">
        <v>1</v>
      </c>
      <c r="F789" s="1">
        <v>44567</v>
      </c>
      <c r="G789" s="1" t="str">
        <f>TEXT(Table_pizza_sales[[#This Row],[order_date]],"dddd")</f>
        <v>Thur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  <c r="O789" t="str">
        <f t="shared" ca="1" si="12"/>
        <v>online</v>
      </c>
    </row>
    <row r="790" spans="1:15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3</v>
      </c>
      <c r="E790">
        <v>1</v>
      </c>
      <c r="F790" s="1">
        <v>44567</v>
      </c>
      <c r="G790" s="1" t="str">
        <f>TEXT(Table_pizza_sales[[#This Row],[order_date]],"dddd")</f>
        <v>Thur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  <c r="O790" t="str">
        <f t="shared" ca="1" si="12"/>
        <v>offline</v>
      </c>
    </row>
    <row r="791" spans="1:15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3</v>
      </c>
      <c r="E791">
        <v>1</v>
      </c>
      <c r="F791" s="1">
        <v>44567</v>
      </c>
      <c r="G791" s="1" t="str">
        <f>TEXT(Table_pizza_sales[[#This Row],[order_date]],"dddd")</f>
        <v>Thur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  <c r="O791" t="str">
        <f t="shared" ca="1" si="12"/>
        <v>online</v>
      </c>
    </row>
    <row r="792" spans="1:15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8</v>
      </c>
      <c r="E792">
        <v>1</v>
      </c>
      <c r="F792" s="1">
        <v>44567</v>
      </c>
      <c r="G792" s="1" t="str">
        <f>TEXT(Table_pizza_sales[[#This Row],[order_date]],"dddd")</f>
        <v>Thur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  <c r="O792" t="str">
        <f t="shared" ca="1" si="12"/>
        <v>offline</v>
      </c>
    </row>
    <row r="793" spans="1:15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9</v>
      </c>
      <c r="E793">
        <v>1</v>
      </c>
      <c r="F793" s="1">
        <v>44567</v>
      </c>
      <c r="G793" s="1" t="str">
        <f>TEXT(Table_pizza_sales[[#This Row],[order_date]],"dddd")</f>
        <v>Thur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  <c r="O793" t="str">
        <f t="shared" ca="1" si="12"/>
        <v>online</v>
      </c>
    </row>
    <row r="794" spans="1:15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1</v>
      </c>
      <c r="E794">
        <v>1</v>
      </c>
      <c r="F794" s="1">
        <v>44567</v>
      </c>
      <c r="G794" s="1" t="str">
        <f>TEXT(Table_pizza_sales[[#This Row],[order_date]],"dddd")</f>
        <v>Thur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  <c r="O794" t="str">
        <f t="shared" ca="1" si="12"/>
        <v>online</v>
      </c>
    </row>
    <row r="795" spans="1:15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90</v>
      </c>
      <c r="E795">
        <v>1</v>
      </c>
      <c r="F795" s="1">
        <v>44567</v>
      </c>
      <c r="G795" s="1" t="str">
        <f>TEXT(Table_pizza_sales[[#This Row],[order_date]],"dddd")</f>
        <v>Thur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  <c r="O795" t="str">
        <f t="shared" ca="1" si="12"/>
        <v>online</v>
      </c>
    </row>
    <row r="796" spans="1:15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6</v>
      </c>
      <c r="E796">
        <v>1</v>
      </c>
      <c r="F796" s="1">
        <v>44567</v>
      </c>
      <c r="G796" s="1" t="str">
        <f>TEXT(Table_pizza_sales[[#This Row],[order_date]],"dddd")</f>
        <v>Thur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  <c r="O796" t="str">
        <f t="shared" ca="1" si="12"/>
        <v>offline</v>
      </c>
    </row>
    <row r="797" spans="1:15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30</v>
      </c>
      <c r="E797">
        <v>1</v>
      </c>
      <c r="F797" s="1">
        <v>44567</v>
      </c>
      <c r="G797" s="1" t="str">
        <f>TEXT(Table_pizza_sales[[#This Row],[order_date]],"dddd")</f>
        <v>Thur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  <c r="O797" t="str">
        <f t="shared" ca="1" si="12"/>
        <v>offline</v>
      </c>
    </row>
    <row r="798" spans="1:15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50</v>
      </c>
      <c r="E798">
        <v>1</v>
      </c>
      <c r="F798" s="1">
        <v>44567</v>
      </c>
      <c r="G798" s="1" t="str">
        <f>TEXT(Table_pizza_sales[[#This Row],[order_date]],"dddd")</f>
        <v>Thur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  <c r="O798" t="str">
        <f t="shared" ca="1" si="12"/>
        <v>online</v>
      </c>
    </row>
    <row r="799" spans="1:15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6</v>
      </c>
      <c r="E799">
        <v>1</v>
      </c>
      <c r="F799" s="1">
        <v>44567</v>
      </c>
      <c r="G799" s="1" t="str">
        <f>TEXT(Table_pizza_sales[[#This Row],[order_date]],"dddd")</f>
        <v>Thur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  <c r="O799" t="str">
        <f t="shared" ca="1" si="12"/>
        <v>offline</v>
      </c>
    </row>
    <row r="800" spans="1:15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30</v>
      </c>
      <c r="E800">
        <v>1</v>
      </c>
      <c r="F800" s="1">
        <v>44567</v>
      </c>
      <c r="G800" s="1" t="str">
        <f>TEXT(Table_pizza_sales[[#This Row],[order_date]],"dddd")</f>
        <v>Thur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  <c r="O800" t="str">
        <f t="shared" ca="1" si="12"/>
        <v>online</v>
      </c>
    </row>
    <row r="801" spans="1:15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7</v>
      </c>
      <c r="E801">
        <v>1</v>
      </c>
      <c r="F801" s="1">
        <v>44567</v>
      </c>
      <c r="G801" s="1" t="str">
        <f>TEXT(Table_pizza_sales[[#This Row],[order_date]],"dddd")</f>
        <v>Thur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  <c r="O801" t="str">
        <f t="shared" ca="1" si="12"/>
        <v>online</v>
      </c>
    </row>
    <row r="802" spans="1:15" x14ac:dyDescent="0.3">
      <c r="A802">
        <v>801</v>
      </c>
      <c r="B802">
        <v>349</v>
      </c>
      <c r="C802">
        <f>1/COUNTIF(B:B,Table_pizza_sales[[#This Row],[order_id]])</f>
        <v>1</v>
      </c>
      <c r="D802" t="s">
        <v>74</v>
      </c>
      <c r="E802">
        <v>1</v>
      </c>
      <c r="F802" s="1">
        <v>44567</v>
      </c>
      <c r="G802" s="1" t="str">
        <f>TEXT(Table_pizza_sales[[#This Row],[order_date]],"dddd")</f>
        <v>Thur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  <c r="O802" t="str">
        <f t="shared" ca="1" si="12"/>
        <v>offline</v>
      </c>
    </row>
    <row r="803" spans="1:15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5</v>
      </c>
      <c r="E803">
        <v>1</v>
      </c>
      <c r="F803" s="1">
        <v>44567</v>
      </c>
      <c r="G803" s="1" t="str">
        <f>TEXT(Table_pizza_sales[[#This Row],[order_date]],"dddd")</f>
        <v>Thur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  <c r="O803" t="str">
        <f t="shared" ca="1" si="12"/>
        <v>online</v>
      </c>
    </row>
    <row r="804" spans="1:15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6</v>
      </c>
      <c r="E804">
        <v>2</v>
      </c>
      <c r="F804" s="1">
        <v>44567</v>
      </c>
      <c r="G804" s="1" t="str">
        <f>TEXT(Table_pizza_sales[[#This Row],[order_date]],"dddd")</f>
        <v>Thur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  <c r="O804" t="str">
        <f t="shared" ca="1" si="12"/>
        <v>offline</v>
      </c>
    </row>
    <row r="805" spans="1:15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6</v>
      </c>
      <c r="E805">
        <v>1</v>
      </c>
      <c r="F805" s="1">
        <v>44567</v>
      </c>
      <c r="G805" s="1" t="str">
        <f>TEXT(Table_pizza_sales[[#This Row],[order_date]],"dddd")</f>
        <v>Thur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  <c r="O805" t="str">
        <f t="shared" ca="1" si="12"/>
        <v>offline</v>
      </c>
    </row>
    <row r="806" spans="1:15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1</v>
      </c>
      <c r="E806">
        <v>1</v>
      </c>
      <c r="F806" s="1">
        <v>44567</v>
      </c>
      <c r="G806" s="1" t="str">
        <f>TEXT(Table_pizza_sales[[#This Row],[order_date]],"dddd")</f>
        <v>Thur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  <c r="O806" t="str">
        <f t="shared" ca="1" si="12"/>
        <v>offline</v>
      </c>
    </row>
    <row r="807" spans="1:15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2</v>
      </c>
      <c r="E807">
        <v>1</v>
      </c>
      <c r="F807" s="1">
        <v>44567</v>
      </c>
      <c r="G807" s="1" t="str">
        <f>TEXT(Table_pizza_sales[[#This Row],[order_date]],"dddd")</f>
        <v>Thur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  <c r="O807" t="str">
        <f t="shared" ca="1" si="12"/>
        <v>offline</v>
      </c>
    </row>
    <row r="808" spans="1:15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1</v>
      </c>
      <c r="E808">
        <v>1</v>
      </c>
      <c r="F808" s="1">
        <v>44567</v>
      </c>
      <c r="G808" s="1" t="str">
        <f>TEXT(Table_pizza_sales[[#This Row],[order_date]],"dddd")</f>
        <v>Thur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  <c r="O808" t="str">
        <f t="shared" ca="1" si="12"/>
        <v>online</v>
      </c>
    </row>
    <row r="809" spans="1:15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1</v>
      </c>
      <c r="E809">
        <v>1</v>
      </c>
      <c r="F809" s="1">
        <v>44567</v>
      </c>
      <c r="G809" s="1" t="str">
        <f>TEXT(Table_pizza_sales[[#This Row],[order_date]],"dddd")</f>
        <v>Thur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  <c r="O809" t="str">
        <f t="shared" ca="1" si="12"/>
        <v>online</v>
      </c>
    </row>
    <row r="810" spans="1:15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9</v>
      </c>
      <c r="E810">
        <v>1</v>
      </c>
      <c r="F810" s="1">
        <v>44567</v>
      </c>
      <c r="G810" s="1" t="str">
        <f>TEXT(Table_pizza_sales[[#This Row],[order_date]],"dddd")</f>
        <v>Thur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  <c r="O810" t="str">
        <f t="shared" ca="1" si="12"/>
        <v>online</v>
      </c>
    </row>
    <row r="811" spans="1:15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70</v>
      </c>
      <c r="E811">
        <v>1</v>
      </c>
      <c r="F811" s="1">
        <v>44567</v>
      </c>
      <c r="G811" s="1" t="str">
        <f>TEXT(Table_pizza_sales[[#This Row],[order_date]],"dddd")</f>
        <v>Thur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  <c r="O811" t="str">
        <f t="shared" ca="1" si="12"/>
        <v>offline</v>
      </c>
    </row>
    <row r="812" spans="1:15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7</v>
      </c>
      <c r="E812">
        <v>1</v>
      </c>
      <c r="F812" s="1">
        <v>44567</v>
      </c>
      <c r="G812" s="1" t="str">
        <f>TEXT(Table_pizza_sales[[#This Row],[order_date]],"dddd")</f>
        <v>Thur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  <c r="O812" t="str">
        <f t="shared" ca="1" si="12"/>
        <v>online</v>
      </c>
    </row>
    <row r="813" spans="1:15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8</v>
      </c>
      <c r="E813">
        <v>1</v>
      </c>
      <c r="F813" s="1">
        <v>44567</v>
      </c>
      <c r="G813" s="1" t="str">
        <f>TEXT(Table_pizza_sales[[#This Row],[order_date]],"dddd")</f>
        <v>Thur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  <c r="O813" t="str">
        <f t="shared" ca="1" si="12"/>
        <v>online</v>
      </c>
    </row>
    <row r="814" spans="1:15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9</v>
      </c>
      <c r="E814">
        <v>1</v>
      </c>
      <c r="F814" s="1">
        <v>44567</v>
      </c>
      <c r="G814" s="1" t="str">
        <f>TEXT(Table_pizza_sales[[#This Row],[order_date]],"dddd")</f>
        <v>Thur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  <c r="O814" t="str">
        <f t="shared" ca="1" si="12"/>
        <v>online</v>
      </c>
    </row>
    <row r="815" spans="1:15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1</v>
      </c>
      <c r="E815">
        <v>1</v>
      </c>
      <c r="F815" s="1">
        <v>44567</v>
      </c>
      <c r="G815" s="1" t="str">
        <f>TEXT(Table_pizza_sales[[#This Row],[order_date]],"dddd")</f>
        <v>Thur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  <c r="O815" t="str">
        <f t="shared" ca="1" si="12"/>
        <v>online</v>
      </c>
    </row>
    <row r="816" spans="1:15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4</v>
      </c>
      <c r="E816">
        <v>1</v>
      </c>
      <c r="F816" s="1">
        <v>44567</v>
      </c>
      <c r="G816" s="1" t="str">
        <f>TEXT(Table_pizza_sales[[#This Row],[order_date]],"dddd")</f>
        <v>Thur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  <c r="O816" t="str">
        <f t="shared" ca="1" si="12"/>
        <v>offline</v>
      </c>
    </row>
    <row r="817" spans="1:15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1</v>
      </c>
      <c r="E817">
        <v>1</v>
      </c>
      <c r="F817" s="1">
        <v>44567</v>
      </c>
      <c r="G817" s="1" t="str">
        <f>TEXT(Table_pizza_sales[[#This Row],[order_date]],"dddd")</f>
        <v>Thur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  <c r="O817" t="str">
        <f t="shared" ca="1" si="12"/>
        <v>offline</v>
      </c>
    </row>
    <row r="818" spans="1:15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70</v>
      </c>
      <c r="E818">
        <v>1</v>
      </c>
      <c r="F818" s="1">
        <v>44567</v>
      </c>
      <c r="G818" s="1" t="str">
        <f>TEXT(Table_pizza_sales[[#This Row],[order_date]],"dddd")</f>
        <v>Thur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  <c r="O818" t="str">
        <f t="shared" ca="1" si="12"/>
        <v>online</v>
      </c>
    </row>
    <row r="819" spans="1:15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4</v>
      </c>
      <c r="E819">
        <v>1</v>
      </c>
      <c r="F819" s="1">
        <v>44567</v>
      </c>
      <c r="G819" s="1" t="str">
        <f>TEXT(Table_pizza_sales[[#This Row],[order_date]],"dddd")</f>
        <v>Thur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  <c r="O819" t="str">
        <f t="shared" ca="1" si="12"/>
        <v>offline</v>
      </c>
    </row>
    <row r="820" spans="1:15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3</v>
      </c>
      <c r="E820">
        <v>1</v>
      </c>
      <c r="F820" s="1">
        <v>44567</v>
      </c>
      <c r="G820" s="1" t="str">
        <f>TEXT(Table_pizza_sales[[#This Row],[order_date]],"dddd")</f>
        <v>Thur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  <c r="O820" t="str">
        <f t="shared" ca="1" si="12"/>
        <v>online</v>
      </c>
    </row>
    <row r="821" spans="1:15" x14ac:dyDescent="0.3">
      <c r="A821">
        <v>820</v>
      </c>
      <c r="B821">
        <v>358</v>
      </c>
      <c r="C821">
        <f>1/COUNTIF(B:B,Table_pizza_sales[[#This Row],[order_id]])</f>
        <v>1</v>
      </c>
      <c r="D821" t="s">
        <v>34</v>
      </c>
      <c r="E821">
        <v>1</v>
      </c>
      <c r="F821" s="1">
        <v>44567</v>
      </c>
      <c r="G821" s="1" t="str">
        <f>TEXT(Table_pizza_sales[[#This Row],[order_date]],"dddd")</f>
        <v>Thur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  <c r="O821" t="str">
        <f t="shared" ca="1" si="12"/>
        <v>offline</v>
      </c>
    </row>
    <row r="822" spans="1:15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5</v>
      </c>
      <c r="E822">
        <v>1</v>
      </c>
      <c r="F822" s="1">
        <v>44567</v>
      </c>
      <c r="G822" s="1" t="str">
        <f>TEXT(Table_pizza_sales[[#This Row],[order_date]],"dddd")</f>
        <v>Thur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  <c r="O822" t="str">
        <f t="shared" ca="1" si="12"/>
        <v>online</v>
      </c>
    </row>
    <row r="823" spans="1:15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30</v>
      </c>
      <c r="E823">
        <v>1</v>
      </c>
      <c r="F823" s="1">
        <v>44567</v>
      </c>
      <c r="G823" s="1" t="str">
        <f>TEXT(Table_pizza_sales[[#This Row],[order_date]],"dddd")</f>
        <v>Thur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  <c r="O823" t="str">
        <f t="shared" ca="1" si="12"/>
        <v>offline</v>
      </c>
    </row>
    <row r="824" spans="1:15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9</v>
      </c>
      <c r="E824">
        <v>1</v>
      </c>
      <c r="F824" s="1">
        <v>44567</v>
      </c>
      <c r="G824" s="1" t="str">
        <f>TEXT(Table_pizza_sales[[#This Row],[order_date]],"dddd")</f>
        <v>Thur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  <c r="O824" t="str">
        <f t="shared" ca="1" si="12"/>
        <v>online</v>
      </c>
    </row>
    <row r="825" spans="1:15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8</v>
      </c>
      <c r="E825">
        <v>1</v>
      </c>
      <c r="F825" s="1">
        <v>44567</v>
      </c>
      <c r="G825" s="1" t="str">
        <f>TEXT(Table_pizza_sales[[#This Row],[order_date]],"dddd")</f>
        <v>Thur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  <c r="O825" t="str">
        <f t="shared" ca="1" si="12"/>
        <v>online</v>
      </c>
    </row>
    <row r="826" spans="1:15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9</v>
      </c>
      <c r="E826">
        <v>1</v>
      </c>
      <c r="F826" s="1">
        <v>44567</v>
      </c>
      <c r="G826" s="1" t="str">
        <f>TEXT(Table_pizza_sales[[#This Row],[order_date]],"dddd")</f>
        <v>Thur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  <c r="O826" t="str">
        <f t="shared" ca="1" si="12"/>
        <v>online</v>
      </c>
    </row>
    <row r="827" spans="1:15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1</v>
      </c>
      <c r="E827">
        <v>2</v>
      </c>
      <c r="F827" s="1">
        <v>44567</v>
      </c>
      <c r="G827" s="1" t="str">
        <f>TEXT(Table_pizza_sales[[#This Row],[order_date]],"dddd")</f>
        <v>Thur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  <c r="O827" t="str">
        <f t="shared" ca="1" si="12"/>
        <v>offline</v>
      </c>
    </row>
    <row r="828" spans="1:15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6</v>
      </c>
      <c r="E828">
        <v>1</v>
      </c>
      <c r="F828" s="1">
        <v>44567</v>
      </c>
      <c r="G828" s="1" t="str">
        <f>TEXT(Table_pizza_sales[[#This Row],[order_date]],"dddd")</f>
        <v>Thur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  <c r="O828" t="str">
        <f t="shared" ca="1" si="12"/>
        <v>online</v>
      </c>
    </row>
    <row r="829" spans="1:15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5</v>
      </c>
      <c r="E829">
        <v>1</v>
      </c>
      <c r="F829" s="1">
        <v>44567</v>
      </c>
      <c r="G829" s="1" t="str">
        <f>TEXT(Table_pizza_sales[[#This Row],[order_date]],"dddd")</f>
        <v>Thur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  <c r="O829" t="str">
        <f t="shared" ca="1" si="12"/>
        <v>online</v>
      </c>
    </row>
    <row r="830" spans="1:15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5</v>
      </c>
      <c r="E830">
        <v>1</v>
      </c>
      <c r="F830" s="1">
        <v>44567</v>
      </c>
      <c r="G830" s="1" t="str">
        <f>TEXT(Table_pizza_sales[[#This Row],[order_date]],"dddd")</f>
        <v>Thur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  <c r="O830" t="str">
        <f t="shared" ca="1" si="12"/>
        <v>offline</v>
      </c>
    </row>
    <row r="831" spans="1:15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2</v>
      </c>
      <c r="E831">
        <v>1</v>
      </c>
      <c r="F831" s="1">
        <v>44567</v>
      </c>
      <c r="G831" s="1" t="str">
        <f>TEXT(Table_pizza_sales[[#This Row],[order_date]],"dddd")</f>
        <v>Thur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  <c r="O831" t="str">
        <f t="shared" ca="1" si="12"/>
        <v>offline</v>
      </c>
    </row>
    <row r="832" spans="1:15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5</v>
      </c>
      <c r="E832">
        <v>1</v>
      </c>
      <c r="F832" s="1">
        <v>44567</v>
      </c>
      <c r="G832" s="1" t="str">
        <f>TEXT(Table_pizza_sales[[#This Row],[order_date]],"dddd")</f>
        <v>Thur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  <c r="O832" t="str">
        <f t="shared" ca="1" si="12"/>
        <v>online</v>
      </c>
    </row>
    <row r="833" spans="1:15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4</v>
      </c>
      <c r="E833">
        <v>1</v>
      </c>
      <c r="F833" s="1">
        <v>44567</v>
      </c>
      <c r="G833" s="1" t="str">
        <f>TEXT(Table_pizza_sales[[#This Row],[order_date]],"dddd")</f>
        <v>Thur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  <c r="O833" t="str">
        <f t="shared" ca="1" si="12"/>
        <v>offline</v>
      </c>
    </row>
    <row r="834" spans="1:15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7</v>
      </c>
      <c r="E834">
        <v>1</v>
      </c>
      <c r="F834" s="1">
        <v>44567</v>
      </c>
      <c r="G834" s="1" t="str">
        <f>TEXT(Table_pizza_sales[[#This Row],[order_date]],"dddd")</f>
        <v>Thur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  <c r="O834" t="str">
        <f t="shared" ref="O834:O897" ca="1" si="13">CHOOSE(RANDBETWEEN(1, 2), "online", "offline")</f>
        <v>online</v>
      </c>
    </row>
    <row r="835" spans="1:15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6</v>
      </c>
      <c r="E835">
        <v>1</v>
      </c>
      <c r="F835" s="1">
        <v>44567</v>
      </c>
      <c r="G835" s="1" t="str">
        <f>TEXT(Table_pizza_sales[[#This Row],[order_date]],"dddd")</f>
        <v>Thur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  <c r="O835" t="str">
        <f t="shared" ca="1" si="13"/>
        <v>offline</v>
      </c>
    </row>
    <row r="836" spans="1:15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2</v>
      </c>
      <c r="E836">
        <v>1</v>
      </c>
      <c r="F836" s="1">
        <v>44567</v>
      </c>
      <c r="G836" s="1" t="str">
        <f>TEXT(Table_pizza_sales[[#This Row],[order_date]],"dddd")</f>
        <v>Thur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  <c r="O836" t="str">
        <f t="shared" ca="1" si="13"/>
        <v>offline</v>
      </c>
    </row>
    <row r="837" spans="1:15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6</v>
      </c>
      <c r="E837">
        <v>1</v>
      </c>
      <c r="F837" s="1">
        <v>44567</v>
      </c>
      <c r="G837" s="1" t="str">
        <f>TEXT(Table_pizza_sales[[#This Row],[order_date]],"dddd")</f>
        <v>Thur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  <c r="O837" t="str">
        <f t="shared" ca="1" si="13"/>
        <v>offline</v>
      </c>
    </row>
    <row r="838" spans="1:15" x14ac:dyDescent="0.3">
      <c r="A838">
        <v>837</v>
      </c>
      <c r="B838">
        <v>366</v>
      </c>
      <c r="C838">
        <f>1/COUNTIF(B:B,Table_pizza_sales[[#This Row],[order_id]])</f>
        <v>1</v>
      </c>
      <c r="D838" t="s">
        <v>51</v>
      </c>
      <c r="E838">
        <v>1</v>
      </c>
      <c r="F838" s="1">
        <v>44567</v>
      </c>
      <c r="G838" s="1" t="str">
        <f>TEXT(Table_pizza_sales[[#This Row],[order_date]],"dddd")</f>
        <v>Thur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  <c r="O838" t="str">
        <f t="shared" ca="1" si="13"/>
        <v>offline</v>
      </c>
    </row>
    <row r="839" spans="1:15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8</v>
      </c>
      <c r="E839">
        <v>1</v>
      </c>
      <c r="F839" s="1">
        <v>44567</v>
      </c>
      <c r="G839" s="1" t="str">
        <f>TEXT(Table_pizza_sales[[#This Row],[order_date]],"dddd")</f>
        <v>Thur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  <c r="O839" t="str">
        <f t="shared" ca="1" si="13"/>
        <v>offline</v>
      </c>
    </row>
    <row r="840" spans="1:15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8</v>
      </c>
      <c r="E840">
        <v>1</v>
      </c>
      <c r="F840" s="1">
        <v>44567</v>
      </c>
      <c r="G840" s="1" t="str">
        <f>TEXT(Table_pizza_sales[[#This Row],[order_date]],"dddd")</f>
        <v>Thur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  <c r="O840" t="str">
        <f t="shared" ca="1" si="13"/>
        <v>offline</v>
      </c>
    </row>
    <row r="841" spans="1:15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60</v>
      </c>
      <c r="E841">
        <v>1</v>
      </c>
      <c r="F841" s="1">
        <v>44567</v>
      </c>
      <c r="G841" s="1" t="str">
        <f>TEXT(Table_pizza_sales[[#This Row],[order_date]],"dddd")</f>
        <v>Thur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  <c r="O841" t="str">
        <f t="shared" ca="1" si="13"/>
        <v>offline</v>
      </c>
    </row>
    <row r="842" spans="1:15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30</v>
      </c>
      <c r="E842">
        <v>1</v>
      </c>
      <c r="F842" s="1">
        <v>44567</v>
      </c>
      <c r="G842" s="1" t="str">
        <f>TEXT(Table_pizza_sales[[#This Row],[order_date]],"dddd")</f>
        <v>Thur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  <c r="O842" t="str">
        <f t="shared" ca="1" si="13"/>
        <v>online</v>
      </c>
    </row>
    <row r="843" spans="1:15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8</v>
      </c>
      <c r="E843">
        <v>1</v>
      </c>
      <c r="F843" s="1">
        <v>44567</v>
      </c>
      <c r="G843" s="1" t="str">
        <f>TEXT(Table_pizza_sales[[#This Row],[order_date]],"dddd")</f>
        <v>Thur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  <c r="O843" t="str">
        <f t="shared" ca="1" si="13"/>
        <v>online</v>
      </c>
    </row>
    <row r="844" spans="1:15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7</v>
      </c>
      <c r="E844">
        <v>1</v>
      </c>
      <c r="F844" s="1">
        <v>44567</v>
      </c>
      <c r="G844" s="1" t="str">
        <f>TEXT(Table_pizza_sales[[#This Row],[order_date]],"dddd")</f>
        <v>Thur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  <c r="O844" t="str">
        <f t="shared" ca="1" si="13"/>
        <v>online</v>
      </c>
    </row>
    <row r="845" spans="1:15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9</v>
      </c>
      <c r="E845">
        <v>1</v>
      </c>
      <c r="F845" s="1">
        <v>44567</v>
      </c>
      <c r="G845" s="1" t="str">
        <f>TEXT(Table_pizza_sales[[#This Row],[order_date]],"dddd")</f>
        <v>Thur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  <c r="O845" t="str">
        <f t="shared" ca="1" si="13"/>
        <v>online</v>
      </c>
    </row>
    <row r="846" spans="1:15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6</v>
      </c>
      <c r="E846">
        <v>1</v>
      </c>
      <c r="F846" s="1">
        <v>44567</v>
      </c>
      <c r="G846" s="1" t="str">
        <f>TEXT(Table_pizza_sales[[#This Row],[order_date]],"dddd")</f>
        <v>Thur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  <c r="O846" t="str">
        <f t="shared" ca="1" si="13"/>
        <v>offline</v>
      </c>
    </row>
    <row r="847" spans="1:15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3</v>
      </c>
      <c r="E847">
        <v>1</v>
      </c>
      <c r="F847" s="1">
        <v>44567</v>
      </c>
      <c r="G847" s="1" t="str">
        <f>TEXT(Table_pizza_sales[[#This Row],[order_date]],"dddd")</f>
        <v>Thur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  <c r="O847" t="str">
        <f t="shared" ca="1" si="13"/>
        <v>online</v>
      </c>
    </row>
    <row r="848" spans="1:15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2</v>
      </c>
      <c r="E848">
        <v>1</v>
      </c>
      <c r="F848" s="1">
        <v>44568</v>
      </c>
      <c r="G848" s="1" t="str">
        <f>TEXT(Table_pizza_sales[[#This Row],[order_date]],"dddd")</f>
        <v>Fri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  <c r="O848" t="str">
        <f t="shared" ca="1" si="13"/>
        <v>online</v>
      </c>
    </row>
    <row r="849" spans="1:15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6</v>
      </c>
      <c r="E849">
        <v>1</v>
      </c>
      <c r="F849" s="1">
        <v>44568</v>
      </c>
      <c r="G849" s="1" t="str">
        <f>TEXT(Table_pizza_sales[[#This Row],[order_date]],"dddd")</f>
        <v>Fri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  <c r="O849" t="str">
        <f t="shared" ca="1" si="13"/>
        <v>offline</v>
      </c>
    </row>
    <row r="850" spans="1:15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10</v>
      </c>
      <c r="E850">
        <v>1</v>
      </c>
      <c r="F850" s="1">
        <v>44568</v>
      </c>
      <c r="G850" s="1" t="str">
        <f>TEXT(Table_pizza_sales[[#This Row],[order_date]],"dddd")</f>
        <v>Fri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  <c r="O850" t="str">
        <f t="shared" ca="1" si="13"/>
        <v>online</v>
      </c>
    </row>
    <row r="851" spans="1:15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1</v>
      </c>
      <c r="E851">
        <v>1</v>
      </c>
      <c r="F851" s="1">
        <v>44568</v>
      </c>
      <c r="G851" s="1" t="str">
        <f>TEXT(Table_pizza_sales[[#This Row],[order_date]],"dddd")</f>
        <v>Fri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  <c r="O851" t="str">
        <f t="shared" ca="1" si="13"/>
        <v>online</v>
      </c>
    </row>
    <row r="852" spans="1:15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1</v>
      </c>
      <c r="E852">
        <v>1</v>
      </c>
      <c r="F852" s="1">
        <v>44568</v>
      </c>
      <c r="G852" s="1" t="str">
        <f>TEXT(Table_pizza_sales[[#This Row],[order_date]],"dddd")</f>
        <v>Fri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  <c r="O852" t="str">
        <f t="shared" ca="1" si="13"/>
        <v>offline</v>
      </c>
    </row>
    <row r="853" spans="1:15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3</v>
      </c>
      <c r="E853">
        <v>1</v>
      </c>
      <c r="F853" s="1">
        <v>44568</v>
      </c>
      <c r="G853" s="1" t="str">
        <f>TEXT(Table_pizza_sales[[#This Row],[order_date]],"dddd")</f>
        <v>Fri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  <c r="O853" t="str">
        <f t="shared" ca="1" si="13"/>
        <v>online</v>
      </c>
    </row>
    <row r="854" spans="1:15" x14ac:dyDescent="0.3">
      <c r="A854">
        <v>853</v>
      </c>
      <c r="B854">
        <v>375</v>
      </c>
      <c r="C854">
        <f>1/COUNTIF(B:B,Table_pizza_sales[[#This Row],[order_id]])</f>
        <v>1</v>
      </c>
      <c r="D854" t="s">
        <v>27</v>
      </c>
      <c r="E854">
        <v>1</v>
      </c>
      <c r="F854" s="1">
        <v>44568</v>
      </c>
      <c r="G854" s="1" t="str">
        <f>TEXT(Table_pizza_sales[[#This Row],[order_date]],"dddd")</f>
        <v>Fri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  <c r="O854" t="str">
        <f t="shared" ca="1" si="13"/>
        <v>online</v>
      </c>
    </row>
    <row r="855" spans="1:15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7</v>
      </c>
      <c r="E855">
        <v>1</v>
      </c>
      <c r="F855" s="1">
        <v>44568</v>
      </c>
      <c r="G855" s="1" t="str">
        <f>TEXT(Table_pizza_sales[[#This Row],[order_date]],"dddd")</f>
        <v>Fri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  <c r="O855" t="str">
        <f t="shared" ca="1" si="13"/>
        <v>offline</v>
      </c>
    </row>
    <row r="856" spans="1:15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9</v>
      </c>
      <c r="E856">
        <v>1</v>
      </c>
      <c r="F856" s="1">
        <v>44568</v>
      </c>
      <c r="G856" s="1" t="str">
        <f>TEXT(Table_pizza_sales[[#This Row],[order_date]],"dddd")</f>
        <v>Fri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  <c r="O856" t="str">
        <f t="shared" ca="1" si="13"/>
        <v>offline</v>
      </c>
    </row>
    <row r="857" spans="1:15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2</v>
      </c>
      <c r="E857">
        <v>1</v>
      </c>
      <c r="F857" s="1">
        <v>44568</v>
      </c>
      <c r="G857" s="1" t="str">
        <f>TEXT(Table_pizza_sales[[#This Row],[order_date]],"dddd")</f>
        <v>Fri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  <c r="O857" t="str">
        <f t="shared" ca="1" si="13"/>
        <v>online</v>
      </c>
    </row>
    <row r="858" spans="1:15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30</v>
      </c>
      <c r="E858">
        <v>1</v>
      </c>
      <c r="F858" s="1">
        <v>44568</v>
      </c>
      <c r="G858" s="1" t="str">
        <f>TEXT(Table_pizza_sales[[#This Row],[order_date]],"dddd")</f>
        <v>Fri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  <c r="O858" t="str">
        <f t="shared" ca="1" si="13"/>
        <v>offline</v>
      </c>
    </row>
    <row r="859" spans="1:15" x14ac:dyDescent="0.3">
      <c r="A859">
        <v>858</v>
      </c>
      <c r="B859">
        <v>378</v>
      </c>
      <c r="C859">
        <f>1/COUNTIF(B:B,Table_pizza_sales[[#This Row],[order_id]])</f>
        <v>1</v>
      </c>
      <c r="D859" t="s">
        <v>97</v>
      </c>
      <c r="E859">
        <v>1</v>
      </c>
      <c r="F859" s="1">
        <v>44568</v>
      </c>
      <c r="G859" s="1" t="str">
        <f>TEXT(Table_pizza_sales[[#This Row],[order_date]],"dddd")</f>
        <v>Fri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  <c r="O859" t="str">
        <f t="shared" ca="1" si="13"/>
        <v>offline</v>
      </c>
    </row>
    <row r="860" spans="1:15" x14ac:dyDescent="0.3">
      <c r="A860">
        <v>859</v>
      </c>
      <c r="B860">
        <v>379</v>
      </c>
      <c r="C860">
        <f>1/COUNTIF(B:B,Table_pizza_sales[[#This Row],[order_id]])</f>
        <v>1</v>
      </c>
      <c r="D860" t="s">
        <v>30</v>
      </c>
      <c r="E860">
        <v>1</v>
      </c>
      <c r="F860" s="1">
        <v>44568</v>
      </c>
      <c r="G860" s="1" t="str">
        <f>TEXT(Table_pizza_sales[[#This Row],[order_date]],"dddd")</f>
        <v>Fri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  <c r="O860" t="str">
        <f t="shared" ca="1" si="13"/>
        <v>online</v>
      </c>
    </row>
    <row r="861" spans="1:15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3</v>
      </c>
      <c r="E861">
        <v>1</v>
      </c>
      <c r="F861" s="1">
        <v>44568</v>
      </c>
      <c r="G861" s="1" t="str">
        <f>TEXT(Table_pizza_sales[[#This Row],[order_date]],"dddd")</f>
        <v>Fri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  <c r="O861" t="str">
        <f t="shared" ca="1" si="13"/>
        <v>offline</v>
      </c>
    </row>
    <row r="862" spans="1:15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3</v>
      </c>
      <c r="E862">
        <v>1</v>
      </c>
      <c r="F862" s="1">
        <v>44568</v>
      </c>
      <c r="G862" s="1" t="str">
        <f>TEXT(Table_pizza_sales[[#This Row],[order_date]],"dddd")</f>
        <v>Fri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  <c r="O862" t="str">
        <f t="shared" ca="1" si="13"/>
        <v>offline</v>
      </c>
    </row>
    <row r="863" spans="1:15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3</v>
      </c>
      <c r="E863">
        <v>1</v>
      </c>
      <c r="F863" s="1">
        <v>44568</v>
      </c>
      <c r="G863" s="1" t="str">
        <f>TEXT(Table_pizza_sales[[#This Row],[order_date]],"dddd")</f>
        <v>Fri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  <c r="O863" t="str">
        <f t="shared" ca="1" si="13"/>
        <v>offline</v>
      </c>
    </row>
    <row r="864" spans="1:15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7</v>
      </c>
      <c r="E864">
        <v>1</v>
      </c>
      <c r="F864" s="1">
        <v>44568</v>
      </c>
      <c r="G864" s="1" t="str">
        <f>TEXT(Table_pizza_sales[[#This Row],[order_date]],"dddd")</f>
        <v>Fri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  <c r="O864" t="str">
        <f t="shared" ca="1" si="13"/>
        <v>online</v>
      </c>
    </row>
    <row r="865" spans="1:15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50</v>
      </c>
      <c r="E865">
        <v>1</v>
      </c>
      <c r="F865" s="1">
        <v>44568</v>
      </c>
      <c r="G865" s="1" t="str">
        <f>TEXT(Table_pizza_sales[[#This Row],[order_date]],"dddd")</f>
        <v>Fri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  <c r="O865" t="str">
        <f t="shared" ca="1" si="13"/>
        <v>online</v>
      </c>
    </row>
    <row r="866" spans="1:15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4</v>
      </c>
      <c r="E866">
        <v>1</v>
      </c>
      <c r="F866" s="1">
        <v>44568</v>
      </c>
      <c r="G866" s="1" t="str">
        <f>TEXT(Table_pizza_sales[[#This Row],[order_date]],"dddd")</f>
        <v>Fri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  <c r="O866" t="str">
        <f t="shared" ca="1" si="13"/>
        <v>online</v>
      </c>
    </row>
    <row r="867" spans="1:15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9</v>
      </c>
      <c r="E867">
        <v>1</v>
      </c>
      <c r="F867" s="1">
        <v>44568</v>
      </c>
      <c r="G867" s="1" t="str">
        <f>TEXT(Table_pizza_sales[[#This Row],[order_date]],"dddd")</f>
        <v>Fri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  <c r="O867" t="str">
        <f t="shared" ca="1" si="13"/>
        <v>offline</v>
      </c>
    </row>
    <row r="868" spans="1:15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3</v>
      </c>
      <c r="E868">
        <v>1</v>
      </c>
      <c r="F868" s="1">
        <v>44568</v>
      </c>
      <c r="G868" s="1" t="str">
        <f>TEXT(Table_pizza_sales[[#This Row],[order_date]],"dddd")</f>
        <v>Fri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  <c r="O868" t="str">
        <f t="shared" ca="1" si="13"/>
        <v>online</v>
      </c>
    </row>
    <row r="869" spans="1:15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100</v>
      </c>
      <c r="E869">
        <v>1</v>
      </c>
      <c r="F869" s="1">
        <v>44568</v>
      </c>
      <c r="G869" s="1" t="str">
        <f>TEXT(Table_pizza_sales[[#This Row],[order_date]],"dddd")</f>
        <v>Fri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  <c r="O869" t="str">
        <f t="shared" ca="1" si="13"/>
        <v>offline</v>
      </c>
    </row>
    <row r="870" spans="1:15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1</v>
      </c>
      <c r="E870">
        <v>1</v>
      </c>
      <c r="F870" s="1">
        <v>44568</v>
      </c>
      <c r="G870" s="1" t="str">
        <f>TEXT(Table_pizza_sales[[#This Row],[order_date]],"dddd")</f>
        <v>Fri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  <c r="O870" t="str">
        <f t="shared" ca="1" si="13"/>
        <v>offline</v>
      </c>
    </row>
    <row r="871" spans="1:15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9</v>
      </c>
      <c r="E871">
        <v>1</v>
      </c>
      <c r="F871" s="1">
        <v>44568</v>
      </c>
      <c r="G871" s="1" t="str">
        <f>TEXT(Table_pizza_sales[[#This Row],[order_date]],"dddd")</f>
        <v>Fri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  <c r="O871" t="str">
        <f t="shared" ca="1" si="13"/>
        <v>online</v>
      </c>
    </row>
    <row r="872" spans="1:15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7</v>
      </c>
      <c r="E872">
        <v>1</v>
      </c>
      <c r="F872" s="1">
        <v>44568</v>
      </c>
      <c r="G872" s="1" t="str">
        <f>TEXT(Table_pizza_sales[[#This Row],[order_date]],"dddd")</f>
        <v>Fri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  <c r="O872" t="str">
        <f t="shared" ca="1" si="13"/>
        <v>online</v>
      </c>
    </row>
    <row r="873" spans="1:15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7</v>
      </c>
      <c r="E873">
        <v>1</v>
      </c>
      <c r="F873" s="1">
        <v>44568</v>
      </c>
      <c r="G873" s="1" t="str">
        <f>TEXT(Table_pizza_sales[[#This Row],[order_date]],"dddd")</f>
        <v>Fri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  <c r="O873" t="str">
        <f t="shared" ca="1" si="13"/>
        <v>offline</v>
      </c>
    </row>
    <row r="874" spans="1:15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4</v>
      </c>
      <c r="E874">
        <v>1</v>
      </c>
      <c r="F874" s="1">
        <v>44568</v>
      </c>
      <c r="G874" s="1" t="str">
        <f>TEXT(Table_pizza_sales[[#This Row],[order_date]],"dddd")</f>
        <v>Fri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  <c r="O874" t="str">
        <f t="shared" ca="1" si="13"/>
        <v>offline</v>
      </c>
    </row>
    <row r="875" spans="1:15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8</v>
      </c>
      <c r="E875">
        <v>1</v>
      </c>
      <c r="F875" s="1">
        <v>44568</v>
      </c>
      <c r="G875" s="1" t="str">
        <f>TEXT(Table_pizza_sales[[#This Row],[order_date]],"dddd")</f>
        <v>Fri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  <c r="O875" t="str">
        <f t="shared" ca="1" si="13"/>
        <v>online</v>
      </c>
    </row>
    <row r="876" spans="1:15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1</v>
      </c>
      <c r="E876">
        <v>1</v>
      </c>
      <c r="F876" s="1">
        <v>44568</v>
      </c>
      <c r="G876" s="1" t="str">
        <f>TEXT(Table_pizza_sales[[#This Row],[order_date]],"dddd")</f>
        <v>Fri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  <c r="O876" t="str">
        <f t="shared" ca="1" si="13"/>
        <v>online</v>
      </c>
    </row>
    <row r="877" spans="1:15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6</v>
      </c>
      <c r="E877">
        <v>1</v>
      </c>
      <c r="F877" s="1">
        <v>44568</v>
      </c>
      <c r="G877" s="1" t="str">
        <f>TEXT(Table_pizza_sales[[#This Row],[order_date]],"dddd")</f>
        <v>Fri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  <c r="O877" t="str">
        <f t="shared" ca="1" si="13"/>
        <v>offline</v>
      </c>
    </row>
    <row r="878" spans="1:15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9</v>
      </c>
      <c r="E878">
        <v>1</v>
      </c>
      <c r="F878" s="1">
        <v>44568</v>
      </c>
      <c r="G878" s="1" t="str">
        <f>TEXT(Table_pizza_sales[[#This Row],[order_date]],"dddd")</f>
        <v>Fri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  <c r="O878" t="str">
        <f t="shared" ca="1" si="13"/>
        <v>offline</v>
      </c>
    </row>
    <row r="879" spans="1:15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3</v>
      </c>
      <c r="E879">
        <v>1</v>
      </c>
      <c r="F879" s="1">
        <v>44568</v>
      </c>
      <c r="G879" s="1" t="str">
        <f>TEXT(Table_pizza_sales[[#This Row],[order_date]],"dddd")</f>
        <v>Fri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  <c r="O879" t="str">
        <f t="shared" ca="1" si="13"/>
        <v>online</v>
      </c>
    </row>
    <row r="880" spans="1:15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6</v>
      </c>
      <c r="E880">
        <v>1</v>
      </c>
      <c r="F880" s="1">
        <v>44568</v>
      </c>
      <c r="G880" s="1" t="str">
        <f>TEXT(Table_pizza_sales[[#This Row],[order_date]],"dddd")</f>
        <v>Fri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  <c r="O880" t="str">
        <f t="shared" ca="1" si="13"/>
        <v>offline</v>
      </c>
    </row>
    <row r="881" spans="1:15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3</v>
      </c>
      <c r="E881">
        <v>1</v>
      </c>
      <c r="F881" s="1">
        <v>44568</v>
      </c>
      <c r="G881" s="1" t="str">
        <f>TEXT(Table_pizza_sales[[#This Row],[order_date]],"dddd")</f>
        <v>Fri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  <c r="O881" t="str">
        <f t="shared" ca="1" si="13"/>
        <v>online</v>
      </c>
    </row>
    <row r="882" spans="1:15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8</v>
      </c>
      <c r="E882">
        <v>1</v>
      </c>
      <c r="F882" s="1">
        <v>44568</v>
      </c>
      <c r="G882" s="1" t="str">
        <f>TEXT(Table_pizza_sales[[#This Row],[order_date]],"dddd")</f>
        <v>Fri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  <c r="O882" t="str">
        <f t="shared" ca="1" si="13"/>
        <v>offline</v>
      </c>
    </row>
    <row r="883" spans="1:15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1</v>
      </c>
      <c r="E883">
        <v>1</v>
      </c>
      <c r="F883" s="1">
        <v>44568</v>
      </c>
      <c r="G883" s="1" t="str">
        <f>TEXT(Table_pizza_sales[[#This Row],[order_date]],"dddd")</f>
        <v>Fri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  <c r="O883" t="str">
        <f t="shared" ca="1" si="13"/>
        <v>online</v>
      </c>
    </row>
    <row r="884" spans="1:15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100</v>
      </c>
      <c r="E884">
        <v>1</v>
      </c>
      <c r="F884" s="1">
        <v>44568</v>
      </c>
      <c r="G884" s="1" t="str">
        <f>TEXT(Table_pizza_sales[[#This Row],[order_date]],"dddd")</f>
        <v>Fri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  <c r="O884" t="str">
        <f t="shared" ca="1" si="13"/>
        <v>offline</v>
      </c>
    </row>
    <row r="885" spans="1:15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2</v>
      </c>
      <c r="E885">
        <v>1</v>
      </c>
      <c r="F885" s="1">
        <v>44568</v>
      </c>
      <c r="G885" s="1" t="str">
        <f>TEXT(Table_pizza_sales[[#This Row],[order_date]],"dddd")</f>
        <v>Fri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  <c r="O885" t="str">
        <f t="shared" ca="1" si="13"/>
        <v>offline</v>
      </c>
    </row>
    <row r="886" spans="1:15" x14ac:dyDescent="0.3">
      <c r="A886">
        <v>885</v>
      </c>
      <c r="B886">
        <v>389</v>
      </c>
      <c r="C886">
        <f>1/COUNTIF(B:B,Table_pizza_sales[[#This Row],[order_id]])</f>
        <v>1</v>
      </c>
      <c r="D886" t="s">
        <v>59</v>
      </c>
      <c r="E886">
        <v>1</v>
      </c>
      <c r="F886" s="1">
        <v>44568</v>
      </c>
      <c r="G886" s="1" t="str">
        <f>TEXT(Table_pizza_sales[[#This Row],[order_date]],"dddd")</f>
        <v>Fri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  <c r="O886" t="str">
        <f t="shared" ca="1" si="13"/>
        <v>offline</v>
      </c>
    </row>
    <row r="887" spans="1:15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6</v>
      </c>
      <c r="E887">
        <v>1</v>
      </c>
      <c r="F887" s="1">
        <v>44568</v>
      </c>
      <c r="G887" s="1" t="str">
        <f>TEXT(Table_pizza_sales[[#This Row],[order_date]],"dddd")</f>
        <v>Fri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  <c r="O887" t="str">
        <f t="shared" ca="1" si="13"/>
        <v>offline</v>
      </c>
    </row>
    <row r="888" spans="1:15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1</v>
      </c>
      <c r="E888">
        <v>1</v>
      </c>
      <c r="F888" s="1">
        <v>44568</v>
      </c>
      <c r="G888" s="1" t="str">
        <f>TEXT(Table_pizza_sales[[#This Row],[order_date]],"dddd")</f>
        <v>Fri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  <c r="O888" t="str">
        <f t="shared" ca="1" si="13"/>
        <v>online</v>
      </c>
    </row>
    <row r="889" spans="1:15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1</v>
      </c>
      <c r="E889">
        <v>1</v>
      </c>
      <c r="F889" s="1">
        <v>44568</v>
      </c>
      <c r="G889" s="1" t="str">
        <f>TEXT(Table_pizza_sales[[#This Row],[order_date]],"dddd")</f>
        <v>Fri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  <c r="O889" t="str">
        <f t="shared" ca="1" si="13"/>
        <v>offline</v>
      </c>
    </row>
    <row r="890" spans="1:15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5</v>
      </c>
      <c r="E890">
        <v>1</v>
      </c>
      <c r="F890" s="1">
        <v>44568</v>
      </c>
      <c r="G890" s="1" t="str">
        <f>TEXT(Table_pizza_sales[[#This Row],[order_date]],"dddd")</f>
        <v>Fri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  <c r="O890" t="str">
        <f t="shared" ca="1" si="13"/>
        <v>offline</v>
      </c>
    </row>
    <row r="891" spans="1:15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70</v>
      </c>
      <c r="E891">
        <v>1</v>
      </c>
      <c r="F891" s="1">
        <v>44568</v>
      </c>
      <c r="G891" s="1" t="str">
        <f>TEXT(Table_pizza_sales[[#This Row],[order_date]],"dddd")</f>
        <v>Fri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  <c r="O891" t="str">
        <f t="shared" ca="1" si="13"/>
        <v>online</v>
      </c>
    </row>
    <row r="892" spans="1:15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3</v>
      </c>
      <c r="E892">
        <v>2</v>
      </c>
      <c r="F892" s="1">
        <v>44568</v>
      </c>
      <c r="G892" s="1" t="str">
        <f>TEXT(Table_pizza_sales[[#This Row],[order_date]],"dddd")</f>
        <v>Fri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  <c r="O892" t="str">
        <f t="shared" ca="1" si="13"/>
        <v>offline</v>
      </c>
    </row>
    <row r="893" spans="1:15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5</v>
      </c>
      <c r="E893">
        <v>1</v>
      </c>
      <c r="F893" s="1">
        <v>44568</v>
      </c>
      <c r="G893" s="1" t="str">
        <f>TEXT(Table_pizza_sales[[#This Row],[order_date]],"dddd")</f>
        <v>Fri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  <c r="O893" t="str">
        <f t="shared" ca="1" si="13"/>
        <v>offline</v>
      </c>
    </row>
    <row r="894" spans="1:15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10</v>
      </c>
      <c r="E894">
        <v>1</v>
      </c>
      <c r="F894" s="1">
        <v>44568</v>
      </c>
      <c r="G894" s="1" t="str">
        <f>TEXT(Table_pizza_sales[[#This Row],[order_date]],"dddd")</f>
        <v>Fri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  <c r="O894" t="str">
        <f t="shared" ca="1" si="13"/>
        <v>offline</v>
      </c>
    </row>
    <row r="895" spans="1:15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4</v>
      </c>
      <c r="E895">
        <v>1</v>
      </c>
      <c r="F895" s="1">
        <v>44568</v>
      </c>
      <c r="G895" s="1" t="str">
        <f>TEXT(Table_pizza_sales[[#This Row],[order_date]],"dddd")</f>
        <v>Fri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  <c r="O895" t="str">
        <f t="shared" ca="1" si="13"/>
        <v>offline</v>
      </c>
    </row>
    <row r="896" spans="1:15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6</v>
      </c>
      <c r="E896">
        <v>1</v>
      </c>
      <c r="F896" s="1">
        <v>44568</v>
      </c>
      <c r="G896" s="1" t="str">
        <f>TEXT(Table_pizza_sales[[#This Row],[order_date]],"dddd")</f>
        <v>Fri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  <c r="O896" t="str">
        <f t="shared" ca="1" si="13"/>
        <v>online</v>
      </c>
    </row>
    <row r="897" spans="1:15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8</v>
      </c>
      <c r="E897">
        <v>1</v>
      </c>
      <c r="F897" s="1">
        <v>44568</v>
      </c>
      <c r="G897" s="1" t="str">
        <f>TEXT(Table_pizza_sales[[#This Row],[order_date]],"dddd")</f>
        <v>Fri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  <c r="O897" t="str">
        <f t="shared" ca="1" si="13"/>
        <v>online</v>
      </c>
    </row>
    <row r="898" spans="1:15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8</v>
      </c>
      <c r="E898">
        <v>1</v>
      </c>
      <c r="F898" s="1">
        <v>44568</v>
      </c>
      <c r="G898" s="1" t="str">
        <f>TEXT(Table_pizza_sales[[#This Row],[order_date]],"dddd")</f>
        <v>Fri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  <c r="O898" t="str">
        <f t="shared" ref="O898:O961" ca="1" si="14">CHOOSE(RANDBETWEEN(1, 2), "online", "offline")</f>
        <v>offline</v>
      </c>
    </row>
    <row r="899" spans="1:15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1</v>
      </c>
      <c r="E899">
        <v>1</v>
      </c>
      <c r="F899" s="1">
        <v>44568</v>
      </c>
      <c r="G899" s="1" t="str">
        <f>TEXT(Table_pizza_sales[[#This Row],[order_date]],"dddd")</f>
        <v>Fri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  <c r="O899" t="str">
        <f t="shared" ca="1" si="14"/>
        <v>offline</v>
      </c>
    </row>
    <row r="900" spans="1:15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2</v>
      </c>
      <c r="E900">
        <v>1</v>
      </c>
      <c r="F900" s="1">
        <v>44568</v>
      </c>
      <c r="G900" s="1" t="str">
        <f>TEXT(Table_pizza_sales[[#This Row],[order_date]],"dddd")</f>
        <v>Fri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  <c r="O900" t="str">
        <f t="shared" ca="1" si="14"/>
        <v>offline</v>
      </c>
    </row>
    <row r="901" spans="1:15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8</v>
      </c>
      <c r="E901">
        <v>1</v>
      </c>
      <c r="F901" s="1">
        <v>44568</v>
      </c>
      <c r="G901" s="1" t="str">
        <f>TEXT(Table_pizza_sales[[#This Row],[order_date]],"dddd")</f>
        <v>Fri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  <c r="O901" t="str">
        <f t="shared" ca="1" si="14"/>
        <v>online</v>
      </c>
    </row>
    <row r="902" spans="1:15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9</v>
      </c>
      <c r="E902">
        <v>1</v>
      </c>
      <c r="F902" s="1">
        <v>44568</v>
      </c>
      <c r="G902" s="1" t="str">
        <f>TEXT(Table_pizza_sales[[#This Row],[order_date]],"dddd")</f>
        <v>Fri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  <c r="O902" t="str">
        <f t="shared" ca="1" si="14"/>
        <v>offline</v>
      </c>
    </row>
    <row r="903" spans="1:15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6</v>
      </c>
      <c r="E903">
        <v>1</v>
      </c>
      <c r="F903" s="1">
        <v>44568</v>
      </c>
      <c r="G903" s="1" t="str">
        <f>TEXT(Table_pizza_sales[[#This Row],[order_date]],"dddd")</f>
        <v>Fri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  <c r="O903" t="str">
        <f t="shared" ca="1" si="14"/>
        <v>offline</v>
      </c>
    </row>
    <row r="904" spans="1:15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6</v>
      </c>
      <c r="E904">
        <v>3</v>
      </c>
      <c r="F904" s="1">
        <v>44568</v>
      </c>
      <c r="G904" s="1" t="str">
        <f>TEXT(Table_pizza_sales[[#This Row],[order_date]],"dddd")</f>
        <v>Fri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  <c r="O904" t="str">
        <f t="shared" ca="1" si="14"/>
        <v>online</v>
      </c>
    </row>
    <row r="905" spans="1:15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3</v>
      </c>
      <c r="E905">
        <v>1</v>
      </c>
      <c r="F905" s="1">
        <v>44568</v>
      </c>
      <c r="G905" s="1" t="str">
        <f>TEXT(Table_pizza_sales[[#This Row],[order_date]],"dddd")</f>
        <v>Fri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  <c r="O905" t="str">
        <f t="shared" ca="1" si="14"/>
        <v>offline</v>
      </c>
    </row>
    <row r="906" spans="1:15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10</v>
      </c>
      <c r="E906">
        <v>1</v>
      </c>
      <c r="F906" s="1">
        <v>44568</v>
      </c>
      <c r="G906" s="1" t="str">
        <f>TEXT(Table_pizza_sales[[#This Row],[order_date]],"dddd")</f>
        <v>Fri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  <c r="O906" t="str">
        <f t="shared" ca="1" si="14"/>
        <v>online</v>
      </c>
    </row>
    <row r="907" spans="1:15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6</v>
      </c>
      <c r="E907">
        <v>1</v>
      </c>
      <c r="F907" s="1">
        <v>44568</v>
      </c>
      <c r="G907" s="1" t="str">
        <f>TEXT(Table_pizza_sales[[#This Row],[order_date]],"dddd")</f>
        <v>Fri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  <c r="O907" t="str">
        <f t="shared" ca="1" si="14"/>
        <v>online</v>
      </c>
    </row>
    <row r="908" spans="1:15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3</v>
      </c>
      <c r="E908">
        <v>1</v>
      </c>
      <c r="F908" s="1">
        <v>44568</v>
      </c>
      <c r="G908" s="1" t="str">
        <f>TEXT(Table_pizza_sales[[#This Row],[order_date]],"dddd")</f>
        <v>Fri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  <c r="O908" t="str">
        <f t="shared" ca="1" si="14"/>
        <v>online</v>
      </c>
    </row>
    <row r="909" spans="1:15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30</v>
      </c>
      <c r="E909">
        <v>1</v>
      </c>
      <c r="F909" s="1">
        <v>44568</v>
      </c>
      <c r="G909" s="1" t="str">
        <f>TEXT(Table_pizza_sales[[#This Row],[order_date]],"dddd")</f>
        <v>Fri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  <c r="O909" t="str">
        <f t="shared" ca="1" si="14"/>
        <v>offline</v>
      </c>
    </row>
    <row r="910" spans="1:15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2</v>
      </c>
      <c r="E910">
        <v>1</v>
      </c>
      <c r="F910" s="1">
        <v>44568</v>
      </c>
      <c r="G910" s="1" t="str">
        <f>TEXT(Table_pizza_sales[[#This Row],[order_date]],"dddd")</f>
        <v>Fri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  <c r="O910" t="str">
        <f t="shared" ca="1" si="14"/>
        <v>offline</v>
      </c>
    </row>
    <row r="911" spans="1:15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9</v>
      </c>
      <c r="E911">
        <v>1</v>
      </c>
      <c r="F911" s="1">
        <v>44568</v>
      </c>
      <c r="G911" s="1" t="str">
        <f>TEXT(Table_pizza_sales[[#This Row],[order_date]],"dddd")</f>
        <v>Fri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  <c r="O911" t="str">
        <f t="shared" ca="1" si="14"/>
        <v>offline</v>
      </c>
    </row>
    <row r="912" spans="1:15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3</v>
      </c>
      <c r="E912">
        <v>1</v>
      </c>
      <c r="F912" s="1">
        <v>44568</v>
      </c>
      <c r="G912" s="1" t="str">
        <f>TEXT(Table_pizza_sales[[#This Row],[order_date]],"dddd")</f>
        <v>Fri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  <c r="O912" t="str">
        <f t="shared" ca="1" si="14"/>
        <v>offline</v>
      </c>
    </row>
    <row r="913" spans="1:15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9</v>
      </c>
      <c r="E913">
        <v>2</v>
      </c>
      <c r="F913" s="1">
        <v>44568</v>
      </c>
      <c r="G913" s="1" t="str">
        <f>TEXT(Table_pizza_sales[[#This Row],[order_date]],"dddd")</f>
        <v>Fri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  <c r="O913" t="str">
        <f t="shared" ca="1" si="14"/>
        <v>online</v>
      </c>
    </row>
    <row r="914" spans="1:15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8</v>
      </c>
      <c r="E914">
        <v>1</v>
      </c>
      <c r="F914" s="1">
        <v>44568</v>
      </c>
      <c r="G914" s="1" t="str">
        <f>TEXT(Table_pizza_sales[[#This Row],[order_date]],"dddd")</f>
        <v>Fri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  <c r="O914" t="str">
        <f t="shared" ca="1" si="14"/>
        <v>online</v>
      </c>
    </row>
    <row r="915" spans="1:15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6</v>
      </c>
      <c r="E915">
        <v>1</v>
      </c>
      <c r="F915" s="1">
        <v>44568</v>
      </c>
      <c r="G915" s="1" t="str">
        <f>TEXT(Table_pizza_sales[[#This Row],[order_date]],"dddd")</f>
        <v>Fri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  <c r="O915" t="str">
        <f t="shared" ca="1" si="14"/>
        <v>online</v>
      </c>
    </row>
    <row r="916" spans="1:15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3</v>
      </c>
      <c r="E916">
        <v>1</v>
      </c>
      <c r="F916" s="1">
        <v>44568</v>
      </c>
      <c r="G916" s="1" t="str">
        <f>TEXT(Table_pizza_sales[[#This Row],[order_date]],"dddd")</f>
        <v>Fri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  <c r="O916" t="str">
        <f t="shared" ca="1" si="14"/>
        <v>offline</v>
      </c>
    </row>
    <row r="917" spans="1:15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5</v>
      </c>
      <c r="E917">
        <v>1</v>
      </c>
      <c r="F917" s="1">
        <v>44568</v>
      </c>
      <c r="G917" s="1" t="str">
        <f>TEXT(Table_pizza_sales[[#This Row],[order_date]],"dddd")</f>
        <v>Fri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  <c r="O917" t="str">
        <f t="shared" ca="1" si="14"/>
        <v>offline</v>
      </c>
    </row>
    <row r="918" spans="1:15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70</v>
      </c>
      <c r="E918">
        <v>1</v>
      </c>
      <c r="F918" s="1">
        <v>44568</v>
      </c>
      <c r="G918" s="1" t="str">
        <f>TEXT(Table_pizza_sales[[#This Row],[order_date]],"dddd")</f>
        <v>Fri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  <c r="O918" t="str">
        <f t="shared" ca="1" si="14"/>
        <v>offline</v>
      </c>
    </row>
    <row r="919" spans="1:15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6</v>
      </c>
      <c r="E919">
        <v>1</v>
      </c>
      <c r="F919" s="1">
        <v>44568</v>
      </c>
      <c r="G919" s="1" t="str">
        <f>TEXT(Table_pizza_sales[[#This Row],[order_date]],"dddd")</f>
        <v>Fri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  <c r="O919" t="str">
        <f t="shared" ca="1" si="14"/>
        <v>online</v>
      </c>
    </row>
    <row r="920" spans="1:15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1</v>
      </c>
      <c r="E920">
        <v>1</v>
      </c>
      <c r="F920" s="1">
        <v>44568</v>
      </c>
      <c r="G920" s="1" t="str">
        <f>TEXT(Table_pizza_sales[[#This Row],[order_date]],"dddd")</f>
        <v>Fri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  <c r="O920" t="str">
        <f t="shared" ca="1" si="14"/>
        <v>offline</v>
      </c>
    </row>
    <row r="921" spans="1:15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6</v>
      </c>
      <c r="E921">
        <v>1</v>
      </c>
      <c r="F921" s="1">
        <v>44568</v>
      </c>
      <c r="G921" s="1" t="str">
        <f>TEXT(Table_pizza_sales[[#This Row],[order_date]],"dddd")</f>
        <v>Fri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  <c r="O921" t="str">
        <f t="shared" ca="1" si="14"/>
        <v>offline</v>
      </c>
    </row>
    <row r="922" spans="1:15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30</v>
      </c>
      <c r="E922">
        <v>1</v>
      </c>
      <c r="F922" s="1">
        <v>44568</v>
      </c>
      <c r="G922" s="1" t="str">
        <f>TEXT(Table_pizza_sales[[#This Row],[order_date]],"dddd")</f>
        <v>Fri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  <c r="O922" t="str">
        <f t="shared" ca="1" si="14"/>
        <v>offline</v>
      </c>
    </row>
    <row r="923" spans="1:15" x14ac:dyDescent="0.3">
      <c r="A923">
        <v>922</v>
      </c>
      <c r="B923">
        <v>401</v>
      </c>
      <c r="C923">
        <f>1/COUNTIF(B:B,Table_pizza_sales[[#This Row],[order_id]])</f>
        <v>1</v>
      </c>
      <c r="D923" t="s">
        <v>150</v>
      </c>
      <c r="E923">
        <v>1</v>
      </c>
      <c r="F923" s="1">
        <v>44568</v>
      </c>
      <c r="G923" s="1" t="str">
        <f>TEXT(Table_pizza_sales[[#This Row],[order_date]],"dddd")</f>
        <v>Fri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  <c r="O923" t="str">
        <f t="shared" ca="1" si="14"/>
        <v>online</v>
      </c>
    </row>
    <row r="924" spans="1:15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7</v>
      </c>
      <c r="E924">
        <v>1</v>
      </c>
      <c r="F924" s="1">
        <v>44568</v>
      </c>
      <c r="G924" s="1" t="str">
        <f>TEXT(Table_pizza_sales[[#This Row],[order_date]],"dddd")</f>
        <v>Fri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  <c r="O924" t="str">
        <f t="shared" ca="1" si="14"/>
        <v>online</v>
      </c>
    </row>
    <row r="925" spans="1:15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4</v>
      </c>
      <c r="E925">
        <v>1</v>
      </c>
      <c r="F925" s="1">
        <v>44568</v>
      </c>
      <c r="G925" s="1" t="str">
        <f>TEXT(Table_pizza_sales[[#This Row],[order_date]],"dddd")</f>
        <v>Fri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  <c r="O925" t="str">
        <f t="shared" ca="1" si="14"/>
        <v>offline</v>
      </c>
    </row>
    <row r="926" spans="1:15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8</v>
      </c>
      <c r="E926">
        <v>1</v>
      </c>
      <c r="F926" s="1">
        <v>44568</v>
      </c>
      <c r="G926" s="1" t="str">
        <f>TEXT(Table_pizza_sales[[#This Row],[order_date]],"dddd")</f>
        <v>Fri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  <c r="O926" t="str">
        <f t="shared" ca="1" si="14"/>
        <v>offline</v>
      </c>
    </row>
    <row r="927" spans="1:15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5</v>
      </c>
      <c r="E927">
        <v>1</v>
      </c>
      <c r="F927" s="1">
        <v>44568</v>
      </c>
      <c r="G927" s="1" t="str">
        <f>TEXT(Table_pizza_sales[[#This Row],[order_date]],"dddd")</f>
        <v>Fri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  <c r="O927" t="str">
        <f t="shared" ca="1" si="14"/>
        <v>offline</v>
      </c>
    </row>
    <row r="928" spans="1:15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7</v>
      </c>
      <c r="E928">
        <v>1</v>
      </c>
      <c r="F928" s="1">
        <v>44568</v>
      </c>
      <c r="G928" s="1" t="str">
        <f>TEXT(Table_pizza_sales[[#This Row],[order_date]],"dddd")</f>
        <v>Fri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  <c r="O928" t="str">
        <f t="shared" ca="1" si="14"/>
        <v>online</v>
      </c>
    </row>
    <row r="929" spans="1:15" x14ac:dyDescent="0.3">
      <c r="A929">
        <v>928</v>
      </c>
      <c r="B929">
        <v>404</v>
      </c>
      <c r="C929">
        <f>1/COUNTIF(B:B,Table_pizza_sales[[#This Row],[order_id]])</f>
        <v>1</v>
      </c>
      <c r="D929" t="s">
        <v>78</v>
      </c>
      <c r="E929">
        <v>1</v>
      </c>
      <c r="F929" s="1">
        <v>44568</v>
      </c>
      <c r="G929" s="1" t="str">
        <f>TEXT(Table_pizza_sales[[#This Row],[order_date]],"dddd")</f>
        <v>Fri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  <c r="O929" t="str">
        <f t="shared" ca="1" si="14"/>
        <v>offline</v>
      </c>
    </row>
    <row r="930" spans="1:15" x14ac:dyDescent="0.3">
      <c r="A930">
        <v>929</v>
      </c>
      <c r="B930">
        <v>405</v>
      </c>
      <c r="C930">
        <f>1/COUNTIF(B:B,Table_pizza_sales[[#This Row],[order_id]])</f>
        <v>1</v>
      </c>
      <c r="D930" t="s">
        <v>110</v>
      </c>
      <c r="E930">
        <v>1</v>
      </c>
      <c r="F930" s="1">
        <v>44568</v>
      </c>
      <c r="G930" s="1" t="str">
        <f>TEXT(Table_pizza_sales[[#This Row],[order_date]],"dddd")</f>
        <v>Fri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  <c r="O930" t="str">
        <f t="shared" ca="1" si="14"/>
        <v>online</v>
      </c>
    </row>
    <row r="931" spans="1:15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1</v>
      </c>
      <c r="E931">
        <v>1</v>
      </c>
      <c r="F931" s="1">
        <v>44568</v>
      </c>
      <c r="G931" s="1" t="str">
        <f>TEXT(Table_pizza_sales[[#This Row],[order_date]],"dddd")</f>
        <v>Fri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  <c r="O931" t="str">
        <f t="shared" ca="1" si="14"/>
        <v>online</v>
      </c>
    </row>
    <row r="932" spans="1:15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6</v>
      </c>
      <c r="E932">
        <v>1</v>
      </c>
      <c r="F932" s="1">
        <v>44568</v>
      </c>
      <c r="G932" s="1" t="str">
        <f>TEXT(Table_pizza_sales[[#This Row],[order_date]],"dddd")</f>
        <v>Fri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  <c r="O932" t="str">
        <f t="shared" ca="1" si="14"/>
        <v>online</v>
      </c>
    </row>
    <row r="933" spans="1:15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7</v>
      </c>
      <c r="E933">
        <v>1</v>
      </c>
      <c r="F933" s="1">
        <v>44568</v>
      </c>
      <c r="G933" s="1" t="str">
        <f>TEXT(Table_pizza_sales[[#This Row],[order_date]],"dddd")</f>
        <v>Fri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  <c r="O933" t="str">
        <f t="shared" ca="1" si="14"/>
        <v>offline</v>
      </c>
    </row>
    <row r="934" spans="1:15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3</v>
      </c>
      <c r="E934">
        <v>1</v>
      </c>
      <c r="F934" s="1">
        <v>44568</v>
      </c>
      <c r="G934" s="1" t="str">
        <f>TEXT(Table_pizza_sales[[#This Row],[order_date]],"dddd")</f>
        <v>Fri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  <c r="O934" t="str">
        <f t="shared" ca="1" si="14"/>
        <v>offline</v>
      </c>
    </row>
    <row r="935" spans="1:15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5</v>
      </c>
      <c r="E935">
        <v>1</v>
      </c>
      <c r="F935" s="1">
        <v>44568</v>
      </c>
      <c r="G935" s="1" t="str">
        <f>TEXT(Table_pizza_sales[[#This Row],[order_date]],"dddd")</f>
        <v>Fri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  <c r="O935" t="str">
        <f t="shared" ca="1" si="14"/>
        <v>offline</v>
      </c>
    </row>
    <row r="936" spans="1:15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6</v>
      </c>
      <c r="E936">
        <v>1</v>
      </c>
      <c r="F936" s="1">
        <v>44568</v>
      </c>
      <c r="G936" s="1" t="str">
        <f>TEXT(Table_pizza_sales[[#This Row],[order_date]],"dddd")</f>
        <v>Fri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  <c r="O936" t="str">
        <f t="shared" ca="1" si="14"/>
        <v>offline</v>
      </c>
    </row>
    <row r="937" spans="1:15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1</v>
      </c>
      <c r="E937">
        <v>1</v>
      </c>
      <c r="F937" s="1">
        <v>44568</v>
      </c>
      <c r="G937" s="1" t="str">
        <f>TEXT(Table_pizza_sales[[#This Row],[order_date]],"dddd")</f>
        <v>Fri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  <c r="O937" t="str">
        <f t="shared" ca="1" si="14"/>
        <v>online</v>
      </c>
    </row>
    <row r="938" spans="1:15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30</v>
      </c>
      <c r="E938">
        <v>1</v>
      </c>
      <c r="F938" s="1">
        <v>44568</v>
      </c>
      <c r="G938" s="1" t="str">
        <f>TEXT(Table_pizza_sales[[#This Row],[order_date]],"dddd")</f>
        <v>Fri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  <c r="O938" t="str">
        <f t="shared" ca="1" si="14"/>
        <v>offline</v>
      </c>
    </row>
    <row r="939" spans="1:15" x14ac:dyDescent="0.3">
      <c r="A939">
        <v>938</v>
      </c>
      <c r="B939">
        <v>409</v>
      </c>
      <c r="C939">
        <f>1/COUNTIF(B:B,Table_pizza_sales[[#This Row],[order_id]])</f>
        <v>1</v>
      </c>
      <c r="D939" t="s">
        <v>74</v>
      </c>
      <c r="E939">
        <v>1</v>
      </c>
      <c r="F939" s="1">
        <v>44568</v>
      </c>
      <c r="G939" s="1" t="str">
        <f>TEXT(Table_pizza_sales[[#This Row],[order_date]],"dddd")</f>
        <v>Fri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  <c r="O939" t="str">
        <f t="shared" ca="1" si="14"/>
        <v>offline</v>
      </c>
    </row>
    <row r="940" spans="1:15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1</v>
      </c>
      <c r="E940">
        <v>2</v>
      </c>
      <c r="F940" s="1">
        <v>44568</v>
      </c>
      <c r="G940" s="1" t="str">
        <f>TEXT(Table_pizza_sales[[#This Row],[order_date]],"dddd")</f>
        <v>Fri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  <c r="O940" t="str">
        <f t="shared" ca="1" si="14"/>
        <v>online</v>
      </c>
    </row>
    <row r="941" spans="1:15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100</v>
      </c>
      <c r="E941">
        <v>1</v>
      </c>
      <c r="F941" s="1">
        <v>44568</v>
      </c>
      <c r="G941" s="1" t="str">
        <f>TEXT(Table_pizza_sales[[#This Row],[order_date]],"dddd")</f>
        <v>Fri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  <c r="O941" t="str">
        <f t="shared" ca="1" si="14"/>
        <v>offline</v>
      </c>
    </row>
    <row r="942" spans="1:15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7</v>
      </c>
      <c r="E942">
        <v>1</v>
      </c>
      <c r="F942" s="1">
        <v>44568</v>
      </c>
      <c r="G942" s="1" t="str">
        <f>TEXT(Table_pizza_sales[[#This Row],[order_date]],"dddd")</f>
        <v>Fri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  <c r="O942" t="str">
        <f t="shared" ca="1" si="14"/>
        <v>online</v>
      </c>
    </row>
    <row r="943" spans="1:15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4</v>
      </c>
      <c r="E943">
        <v>1</v>
      </c>
      <c r="F943" s="1">
        <v>44568</v>
      </c>
      <c r="G943" s="1" t="str">
        <f>TEXT(Table_pizza_sales[[#This Row],[order_date]],"dddd")</f>
        <v>Fri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  <c r="O943" t="str">
        <f t="shared" ca="1" si="14"/>
        <v>offline</v>
      </c>
    </row>
    <row r="944" spans="1:15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6</v>
      </c>
      <c r="E944">
        <v>1</v>
      </c>
      <c r="F944" s="1">
        <v>44568</v>
      </c>
      <c r="G944" s="1" t="str">
        <f>TEXT(Table_pizza_sales[[#This Row],[order_date]],"dddd")</f>
        <v>Fri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  <c r="O944" t="str">
        <f t="shared" ca="1" si="14"/>
        <v>online</v>
      </c>
    </row>
    <row r="945" spans="1:15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1</v>
      </c>
      <c r="E945">
        <v>1</v>
      </c>
      <c r="F945" s="1">
        <v>44568</v>
      </c>
      <c r="G945" s="1" t="str">
        <f>TEXT(Table_pizza_sales[[#This Row],[order_date]],"dddd")</f>
        <v>Fri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  <c r="O945" t="str">
        <f t="shared" ca="1" si="14"/>
        <v>online</v>
      </c>
    </row>
    <row r="946" spans="1:15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40</v>
      </c>
      <c r="E946">
        <v>1</v>
      </c>
      <c r="F946" s="1">
        <v>44568</v>
      </c>
      <c r="G946" s="1" t="str">
        <f>TEXT(Table_pizza_sales[[#This Row],[order_date]],"dddd")</f>
        <v>Fri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  <c r="O946" t="str">
        <f t="shared" ca="1" si="14"/>
        <v>offline</v>
      </c>
    </row>
    <row r="947" spans="1:15" x14ac:dyDescent="0.3">
      <c r="A947">
        <v>946</v>
      </c>
      <c r="B947">
        <v>413</v>
      </c>
      <c r="C947">
        <f>1/COUNTIF(B:B,Table_pizza_sales[[#This Row],[order_id]])</f>
        <v>1</v>
      </c>
      <c r="D947" t="s">
        <v>41</v>
      </c>
      <c r="E947">
        <v>1</v>
      </c>
      <c r="F947" s="1">
        <v>44568</v>
      </c>
      <c r="G947" s="1" t="str">
        <f>TEXT(Table_pizza_sales[[#This Row],[order_date]],"dddd")</f>
        <v>Fri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  <c r="O947" t="str">
        <f t="shared" ca="1" si="14"/>
        <v>offline</v>
      </c>
    </row>
    <row r="948" spans="1:15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7</v>
      </c>
      <c r="E948">
        <v>1</v>
      </c>
      <c r="F948" s="1">
        <v>44568</v>
      </c>
      <c r="G948" s="1" t="str">
        <f>TEXT(Table_pizza_sales[[#This Row],[order_date]],"dddd")</f>
        <v>Fri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  <c r="O948" t="str">
        <f t="shared" ca="1" si="14"/>
        <v>online</v>
      </c>
    </row>
    <row r="949" spans="1:15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9</v>
      </c>
      <c r="E949">
        <v>1</v>
      </c>
      <c r="F949" s="1">
        <v>44568</v>
      </c>
      <c r="G949" s="1" t="str">
        <f>TEXT(Table_pizza_sales[[#This Row],[order_date]],"dddd")</f>
        <v>Fri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  <c r="O949" t="str">
        <f t="shared" ca="1" si="14"/>
        <v>offline</v>
      </c>
    </row>
    <row r="950" spans="1:15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4</v>
      </c>
      <c r="E950">
        <v>1</v>
      </c>
      <c r="F950" s="1">
        <v>44568</v>
      </c>
      <c r="G950" s="1" t="str">
        <f>TEXT(Table_pizza_sales[[#This Row],[order_date]],"dddd")</f>
        <v>Fri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  <c r="O950" t="str">
        <f t="shared" ca="1" si="14"/>
        <v>offline</v>
      </c>
    </row>
    <row r="951" spans="1:15" x14ac:dyDescent="0.3">
      <c r="A951">
        <v>950</v>
      </c>
      <c r="B951">
        <v>415</v>
      </c>
      <c r="C951">
        <f>1/COUNTIF(B:B,Table_pizza_sales[[#This Row],[order_id]])</f>
        <v>1</v>
      </c>
      <c r="D951" t="s">
        <v>77</v>
      </c>
      <c r="E951">
        <v>1</v>
      </c>
      <c r="F951" s="1">
        <v>44568</v>
      </c>
      <c r="G951" s="1" t="str">
        <f>TEXT(Table_pizza_sales[[#This Row],[order_date]],"dddd")</f>
        <v>Fri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  <c r="O951" t="str">
        <f t="shared" ca="1" si="14"/>
        <v>offline</v>
      </c>
    </row>
    <row r="952" spans="1:15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6</v>
      </c>
      <c r="E952">
        <v>1</v>
      </c>
      <c r="F952" s="1">
        <v>44568</v>
      </c>
      <c r="G952" s="1" t="str">
        <f>TEXT(Table_pizza_sales[[#This Row],[order_date]],"dddd")</f>
        <v>Fri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  <c r="O952" t="str">
        <f t="shared" ca="1" si="14"/>
        <v>offline</v>
      </c>
    </row>
    <row r="953" spans="1:15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3</v>
      </c>
      <c r="E953">
        <v>1</v>
      </c>
      <c r="F953" s="1">
        <v>44568</v>
      </c>
      <c r="G953" s="1" t="str">
        <f>TEXT(Table_pizza_sales[[#This Row],[order_date]],"dddd")</f>
        <v>Fri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  <c r="O953" t="str">
        <f t="shared" ca="1" si="14"/>
        <v>online</v>
      </c>
    </row>
    <row r="954" spans="1:15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6</v>
      </c>
      <c r="E954">
        <v>1</v>
      </c>
      <c r="F954" s="1">
        <v>44568</v>
      </c>
      <c r="G954" s="1" t="str">
        <f>TEXT(Table_pizza_sales[[#This Row],[order_date]],"dddd")</f>
        <v>Fri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  <c r="O954" t="str">
        <f t="shared" ca="1" si="14"/>
        <v>offline</v>
      </c>
    </row>
    <row r="955" spans="1:15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8</v>
      </c>
      <c r="E955">
        <v>1</v>
      </c>
      <c r="F955" s="1">
        <v>44568</v>
      </c>
      <c r="G955" s="1" t="str">
        <f>TEXT(Table_pizza_sales[[#This Row],[order_date]],"dddd")</f>
        <v>Fri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  <c r="O955" t="str">
        <f t="shared" ca="1" si="14"/>
        <v>online</v>
      </c>
    </row>
    <row r="956" spans="1:15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9</v>
      </c>
      <c r="E956">
        <v>1</v>
      </c>
      <c r="F956" s="1">
        <v>44568</v>
      </c>
      <c r="G956" s="1" t="str">
        <f>TEXT(Table_pizza_sales[[#This Row],[order_date]],"dddd")</f>
        <v>Fri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  <c r="O956" t="str">
        <f t="shared" ca="1" si="14"/>
        <v>offline</v>
      </c>
    </row>
    <row r="957" spans="1:15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8</v>
      </c>
      <c r="E957">
        <v>1</v>
      </c>
      <c r="F957" s="1">
        <v>44568</v>
      </c>
      <c r="G957" s="1" t="str">
        <f>TEXT(Table_pizza_sales[[#This Row],[order_date]],"dddd")</f>
        <v>Fri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  <c r="O957" t="str">
        <f t="shared" ca="1" si="14"/>
        <v>online</v>
      </c>
    </row>
    <row r="958" spans="1:15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5</v>
      </c>
      <c r="E958">
        <v>1</v>
      </c>
      <c r="F958" s="1">
        <v>44568</v>
      </c>
      <c r="G958" s="1" t="str">
        <f>TEXT(Table_pizza_sales[[#This Row],[order_date]],"dddd")</f>
        <v>Fri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  <c r="O958" t="str">
        <f t="shared" ca="1" si="14"/>
        <v>offline</v>
      </c>
    </row>
    <row r="959" spans="1:15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2</v>
      </c>
      <c r="E959">
        <v>1</v>
      </c>
      <c r="F959" s="1">
        <v>44568</v>
      </c>
      <c r="G959" s="1" t="str">
        <f>TEXT(Table_pizza_sales[[#This Row],[order_date]],"dddd")</f>
        <v>Fri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  <c r="O959" t="str">
        <f t="shared" ca="1" si="14"/>
        <v>offline</v>
      </c>
    </row>
    <row r="960" spans="1:15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9</v>
      </c>
      <c r="E960">
        <v>1</v>
      </c>
      <c r="F960" s="1">
        <v>44568</v>
      </c>
      <c r="G960" s="1" t="str">
        <f>TEXT(Table_pizza_sales[[#This Row],[order_date]],"dddd")</f>
        <v>Fri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  <c r="O960" t="str">
        <f t="shared" ca="1" si="14"/>
        <v>online</v>
      </c>
    </row>
    <row r="961" spans="1:15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9</v>
      </c>
      <c r="E961">
        <v>1</v>
      </c>
      <c r="F961" s="1">
        <v>44568</v>
      </c>
      <c r="G961" s="1" t="str">
        <f>TEXT(Table_pizza_sales[[#This Row],[order_date]],"dddd")</f>
        <v>Fri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  <c r="O961" t="str">
        <f t="shared" ca="1" si="14"/>
        <v>offline</v>
      </c>
    </row>
    <row r="962" spans="1:15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9</v>
      </c>
      <c r="E962">
        <v>1</v>
      </c>
      <c r="F962" s="1">
        <v>44568</v>
      </c>
      <c r="G962" s="1" t="str">
        <f>TEXT(Table_pizza_sales[[#This Row],[order_date]],"dddd")</f>
        <v>Fri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  <c r="O962" t="str">
        <f t="shared" ref="O962:O1025" ca="1" si="15">CHOOSE(RANDBETWEEN(1, 2), "online", "offline")</f>
        <v>offline</v>
      </c>
    </row>
    <row r="963" spans="1:15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9</v>
      </c>
      <c r="E963">
        <v>1</v>
      </c>
      <c r="F963" s="1">
        <v>44568</v>
      </c>
      <c r="G963" s="1" t="str">
        <f>TEXT(Table_pizza_sales[[#This Row],[order_date]],"dddd")</f>
        <v>Fri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  <c r="O963" t="str">
        <f t="shared" ca="1" si="15"/>
        <v>offline</v>
      </c>
    </row>
    <row r="964" spans="1:15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2</v>
      </c>
      <c r="E964">
        <v>1</v>
      </c>
      <c r="F964" s="1">
        <v>44568</v>
      </c>
      <c r="G964" s="1" t="str">
        <f>TEXT(Table_pizza_sales[[#This Row],[order_date]],"dddd")</f>
        <v>Fri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  <c r="O964" t="str">
        <f t="shared" ca="1" si="15"/>
        <v>offline</v>
      </c>
    </row>
    <row r="965" spans="1:15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7</v>
      </c>
      <c r="E965">
        <v>1</v>
      </c>
      <c r="F965" s="1">
        <v>44568</v>
      </c>
      <c r="G965" s="1" t="str">
        <f>TEXT(Table_pizza_sales[[#This Row],[order_date]],"dddd")</f>
        <v>Fri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  <c r="O965" t="str">
        <f t="shared" ca="1" si="15"/>
        <v>online</v>
      </c>
    </row>
    <row r="966" spans="1:15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4</v>
      </c>
      <c r="E966">
        <v>1</v>
      </c>
      <c r="F966" s="1">
        <v>44568</v>
      </c>
      <c r="G966" s="1" t="str">
        <f>TEXT(Table_pizza_sales[[#This Row],[order_date]],"dddd")</f>
        <v>Fri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  <c r="O966" t="str">
        <f t="shared" ca="1" si="15"/>
        <v>online</v>
      </c>
    </row>
    <row r="967" spans="1:15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8</v>
      </c>
      <c r="E967">
        <v>1</v>
      </c>
      <c r="F967" s="1">
        <v>44568</v>
      </c>
      <c r="G967" s="1" t="str">
        <f>TEXT(Table_pizza_sales[[#This Row],[order_date]],"dddd")</f>
        <v>Fri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  <c r="O967" t="str">
        <f t="shared" ca="1" si="15"/>
        <v>online</v>
      </c>
    </row>
    <row r="968" spans="1:15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3</v>
      </c>
      <c r="E968">
        <v>1</v>
      </c>
      <c r="F968" s="1">
        <v>44568</v>
      </c>
      <c r="G968" s="1" t="str">
        <f>TEXT(Table_pizza_sales[[#This Row],[order_date]],"dddd")</f>
        <v>Fri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  <c r="O968" t="str">
        <f t="shared" ca="1" si="15"/>
        <v>offline</v>
      </c>
    </row>
    <row r="969" spans="1:15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5</v>
      </c>
      <c r="E969">
        <v>1</v>
      </c>
      <c r="F969" s="1">
        <v>44568</v>
      </c>
      <c r="G969" s="1" t="str">
        <f>TEXT(Table_pizza_sales[[#This Row],[order_date]],"dddd")</f>
        <v>Fri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  <c r="O969" t="str">
        <f t="shared" ca="1" si="15"/>
        <v>online</v>
      </c>
    </row>
    <row r="970" spans="1:15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6</v>
      </c>
      <c r="E970">
        <v>1</v>
      </c>
      <c r="F970" s="1">
        <v>44568</v>
      </c>
      <c r="G970" s="1" t="str">
        <f>TEXT(Table_pizza_sales[[#This Row],[order_date]],"dddd")</f>
        <v>Fri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  <c r="O970" t="str">
        <f t="shared" ca="1" si="15"/>
        <v>online</v>
      </c>
    </row>
    <row r="971" spans="1:15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7</v>
      </c>
      <c r="E971">
        <v>1</v>
      </c>
      <c r="F971" s="1">
        <v>44568</v>
      </c>
      <c r="G971" s="1" t="str">
        <f>TEXT(Table_pizza_sales[[#This Row],[order_date]],"dddd")</f>
        <v>Fri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  <c r="O971" t="str">
        <f t="shared" ca="1" si="15"/>
        <v>online</v>
      </c>
    </row>
    <row r="972" spans="1:15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6</v>
      </c>
      <c r="E972">
        <v>1</v>
      </c>
      <c r="F972" s="1">
        <v>44568</v>
      </c>
      <c r="G972" s="1" t="str">
        <f>TEXT(Table_pizza_sales[[#This Row],[order_date]],"dddd")</f>
        <v>Fri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  <c r="O972" t="str">
        <f t="shared" ca="1" si="15"/>
        <v>offline</v>
      </c>
    </row>
    <row r="973" spans="1:15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5</v>
      </c>
      <c r="E973">
        <v>1</v>
      </c>
      <c r="F973" s="1">
        <v>44568</v>
      </c>
      <c r="G973" s="1" t="str">
        <f>TEXT(Table_pizza_sales[[#This Row],[order_date]],"dddd")</f>
        <v>Fri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  <c r="O973" t="str">
        <f t="shared" ca="1" si="15"/>
        <v>online</v>
      </c>
    </row>
    <row r="974" spans="1:15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7</v>
      </c>
      <c r="E974">
        <v>1</v>
      </c>
      <c r="F974" s="1">
        <v>44568</v>
      </c>
      <c r="G974" s="1" t="str">
        <f>TEXT(Table_pizza_sales[[#This Row],[order_date]],"dddd")</f>
        <v>Fri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  <c r="O974" t="str">
        <f t="shared" ca="1" si="15"/>
        <v>online</v>
      </c>
    </row>
    <row r="975" spans="1:15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6</v>
      </c>
      <c r="E975">
        <v>1</v>
      </c>
      <c r="F975" s="1">
        <v>44568</v>
      </c>
      <c r="G975" s="1" t="str">
        <f>TEXT(Table_pizza_sales[[#This Row],[order_date]],"dddd")</f>
        <v>Fri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  <c r="O975" t="str">
        <f t="shared" ca="1" si="15"/>
        <v>online</v>
      </c>
    </row>
    <row r="976" spans="1:15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9</v>
      </c>
      <c r="E976">
        <v>1</v>
      </c>
      <c r="F976" s="1">
        <v>44568</v>
      </c>
      <c r="G976" s="1" t="str">
        <f>TEXT(Table_pizza_sales[[#This Row],[order_date]],"dddd")</f>
        <v>Fri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  <c r="O976" t="str">
        <f t="shared" ca="1" si="15"/>
        <v>offline</v>
      </c>
    </row>
    <row r="977" spans="1:15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6</v>
      </c>
      <c r="E977">
        <v>1</v>
      </c>
      <c r="F977" s="1">
        <v>44568</v>
      </c>
      <c r="G977" s="1" t="str">
        <f>TEXT(Table_pizza_sales[[#This Row],[order_date]],"dddd")</f>
        <v>Fri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  <c r="O977" t="str">
        <f t="shared" ca="1" si="15"/>
        <v>online</v>
      </c>
    </row>
    <row r="978" spans="1:15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4</v>
      </c>
      <c r="E978">
        <v>1</v>
      </c>
      <c r="F978" s="1">
        <v>44568</v>
      </c>
      <c r="G978" s="1" t="str">
        <f>TEXT(Table_pizza_sales[[#This Row],[order_date]],"dddd")</f>
        <v>Fri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  <c r="O978" t="str">
        <f t="shared" ca="1" si="15"/>
        <v>online</v>
      </c>
    </row>
    <row r="979" spans="1:15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5</v>
      </c>
      <c r="E979">
        <v>1</v>
      </c>
      <c r="F979" s="1">
        <v>44568</v>
      </c>
      <c r="G979" s="1" t="str">
        <f>TEXT(Table_pizza_sales[[#This Row],[order_date]],"dddd")</f>
        <v>Fri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  <c r="O979" t="str">
        <f t="shared" ca="1" si="15"/>
        <v>offline</v>
      </c>
    </row>
    <row r="980" spans="1:15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5</v>
      </c>
      <c r="E980">
        <v>1</v>
      </c>
      <c r="F980" s="1">
        <v>44568</v>
      </c>
      <c r="G980" s="1" t="str">
        <f>TEXT(Table_pizza_sales[[#This Row],[order_date]],"dddd")</f>
        <v>Fri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  <c r="O980" t="str">
        <f t="shared" ca="1" si="15"/>
        <v>online</v>
      </c>
    </row>
    <row r="981" spans="1:15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1</v>
      </c>
      <c r="E981">
        <v>1</v>
      </c>
      <c r="F981" s="1">
        <v>44569</v>
      </c>
      <c r="G981" s="1" t="str">
        <f>TEXT(Table_pizza_sales[[#This Row],[order_date]],"dddd")</f>
        <v>Satur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  <c r="O981" t="str">
        <f t="shared" ca="1" si="15"/>
        <v>offline</v>
      </c>
    </row>
    <row r="982" spans="1:15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20</v>
      </c>
      <c r="E982">
        <v>1</v>
      </c>
      <c r="F982" s="1">
        <v>44569</v>
      </c>
      <c r="G982" s="1" t="str">
        <f>TEXT(Table_pizza_sales[[#This Row],[order_date]],"dddd")</f>
        <v>Satur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  <c r="O982" t="str">
        <f t="shared" ca="1" si="15"/>
        <v>online</v>
      </c>
    </row>
    <row r="983" spans="1:15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7</v>
      </c>
      <c r="E983">
        <v>1</v>
      </c>
      <c r="F983" s="1">
        <v>44569</v>
      </c>
      <c r="G983" s="1" t="str">
        <f>TEXT(Table_pizza_sales[[#This Row],[order_date]],"dddd")</f>
        <v>Satur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  <c r="O983" t="str">
        <f t="shared" ca="1" si="15"/>
        <v>offline</v>
      </c>
    </row>
    <row r="984" spans="1:15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8</v>
      </c>
      <c r="E984">
        <v>1</v>
      </c>
      <c r="F984" s="1">
        <v>44569</v>
      </c>
      <c r="G984" s="1" t="str">
        <f>TEXT(Table_pizza_sales[[#This Row],[order_date]],"dddd")</f>
        <v>Satur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  <c r="O984" t="str">
        <f t="shared" ca="1" si="15"/>
        <v>online</v>
      </c>
    </row>
    <row r="985" spans="1:15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6</v>
      </c>
      <c r="E985">
        <v>1</v>
      </c>
      <c r="F985" s="1">
        <v>44569</v>
      </c>
      <c r="G985" s="1" t="str">
        <f>TEXT(Table_pizza_sales[[#This Row],[order_date]],"dddd")</f>
        <v>Satur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  <c r="O985" t="str">
        <f t="shared" ca="1" si="15"/>
        <v>online</v>
      </c>
    </row>
    <row r="986" spans="1:15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30</v>
      </c>
      <c r="E986">
        <v>1</v>
      </c>
      <c r="F986" s="1">
        <v>44569</v>
      </c>
      <c r="G986" s="1" t="str">
        <f>TEXT(Table_pizza_sales[[#This Row],[order_date]],"dddd")</f>
        <v>Satur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  <c r="O986" t="str">
        <f t="shared" ca="1" si="15"/>
        <v>online</v>
      </c>
    </row>
    <row r="987" spans="1:15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2</v>
      </c>
      <c r="E987">
        <v>1</v>
      </c>
      <c r="F987" s="1">
        <v>44569</v>
      </c>
      <c r="G987" s="1" t="str">
        <f>TEXT(Table_pizza_sales[[#This Row],[order_date]],"dddd")</f>
        <v>Satur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  <c r="O987" t="str">
        <f t="shared" ca="1" si="15"/>
        <v>online</v>
      </c>
    </row>
    <row r="988" spans="1:15" x14ac:dyDescent="0.3">
      <c r="A988">
        <v>987</v>
      </c>
      <c r="B988">
        <v>433</v>
      </c>
      <c r="C988">
        <f>1/COUNTIF(B:B,Table_pizza_sales[[#This Row],[order_id]])</f>
        <v>1</v>
      </c>
      <c r="D988" t="s">
        <v>56</v>
      </c>
      <c r="E988">
        <v>1</v>
      </c>
      <c r="F988" s="1">
        <v>44569</v>
      </c>
      <c r="G988" s="1" t="str">
        <f>TEXT(Table_pizza_sales[[#This Row],[order_date]],"dddd")</f>
        <v>Satur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  <c r="O988" t="str">
        <f t="shared" ca="1" si="15"/>
        <v>offline</v>
      </c>
    </row>
    <row r="989" spans="1:15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9</v>
      </c>
      <c r="E989">
        <v>1</v>
      </c>
      <c r="F989" s="1">
        <v>44569</v>
      </c>
      <c r="G989" s="1" t="str">
        <f>TEXT(Table_pizza_sales[[#This Row],[order_date]],"dddd")</f>
        <v>Satur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  <c r="O989" t="str">
        <f t="shared" ca="1" si="15"/>
        <v>online</v>
      </c>
    </row>
    <row r="990" spans="1:15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6</v>
      </c>
      <c r="E990">
        <v>1</v>
      </c>
      <c r="F990" s="1">
        <v>44569</v>
      </c>
      <c r="G990" s="1" t="str">
        <f>TEXT(Table_pizza_sales[[#This Row],[order_date]],"dddd")</f>
        <v>Satur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  <c r="O990" t="str">
        <f t="shared" ca="1" si="15"/>
        <v>online</v>
      </c>
    </row>
    <row r="991" spans="1:15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9</v>
      </c>
      <c r="E991">
        <v>1</v>
      </c>
      <c r="F991" s="1">
        <v>44569</v>
      </c>
      <c r="G991" s="1" t="str">
        <f>TEXT(Table_pizza_sales[[#This Row],[order_date]],"dddd")</f>
        <v>Satur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  <c r="O991" t="str">
        <f t="shared" ca="1" si="15"/>
        <v>online</v>
      </c>
    </row>
    <row r="992" spans="1:15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6</v>
      </c>
      <c r="E992">
        <v>1</v>
      </c>
      <c r="F992" s="1">
        <v>44569</v>
      </c>
      <c r="G992" s="1" t="str">
        <f>TEXT(Table_pizza_sales[[#This Row],[order_date]],"dddd")</f>
        <v>Satur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  <c r="O992" t="str">
        <f t="shared" ca="1" si="15"/>
        <v>online</v>
      </c>
    </row>
    <row r="993" spans="1:15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4</v>
      </c>
      <c r="E993">
        <v>1</v>
      </c>
      <c r="F993" s="1">
        <v>44569</v>
      </c>
      <c r="G993" s="1" t="str">
        <f>TEXT(Table_pizza_sales[[#This Row],[order_date]],"dddd")</f>
        <v>Satur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  <c r="O993" t="str">
        <f t="shared" ca="1" si="15"/>
        <v>offline</v>
      </c>
    </row>
    <row r="994" spans="1:15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4</v>
      </c>
      <c r="E994">
        <v>1</v>
      </c>
      <c r="F994" s="1">
        <v>44569</v>
      </c>
      <c r="G994" s="1" t="str">
        <f>TEXT(Table_pizza_sales[[#This Row],[order_date]],"dddd")</f>
        <v>Satur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  <c r="O994" t="str">
        <f t="shared" ca="1" si="15"/>
        <v>online</v>
      </c>
    </row>
    <row r="995" spans="1:15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5</v>
      </c>
      <c r="E995">
        <v>1</v>
      </c>
      <c r="F995" s="1">
        <v>44569</v>
      </c>
      <c r="G995" s="1" t="str">
        <f>TEXT(Table_pizza_sales[[#This Row],[order_date]],"dddd")</f>
        <v>Satur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  <c r="O995" t="str">
        <f t="shared" ca="1" si="15"/>
        <v>online</v>
      </c>
    </row>
    <row r="996" spans="1:15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4</v>
      </c>
      <c r="E996">
        <v>1</v>
      </c>
      <c r="F996" s="1">
        <v>44569</v>
      </c>
      <c r="G996" s="1" t="str">
        <f>TEXT(Table_pizza_sales[[#This Row],[order_date]],"dddd")</f>
        <v>Satur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  <c r="O996" t="str">
        <f t="shared" ca="1" si="15"/>
        <v>online</v>
      </c>
    </row>
    <row r="997" spans="1:15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9</v>
      </c>
      <c r="E997">
        <v>1</v>
      </c>
      <c r="F997" s="1">
        <v>44569</v>
      </c>
      <c r="G997" s="1" t="str">
        <f>TEXT(Table_pizza_sales[[#This Row],[order_date]],"dddd")</f>
        <v>Satur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  <c r="O997" t="str">
        <f t="shared" ca="1" si="15"/>
        <v>online</v>
      </c>
    </row>
    <row r="998" spans="1:15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3</v>
      </c>
      <c r="E998">
        <v>1</v>
      </c>
      <c r="F998" s="1">
        <v>44569</v>
      </c>
      <c r="G998" s="1" t="str">
        <f>TEXT(Table_pizza_sales[[#This Row],[order_date]],"dddd")</f>
        <v>Satur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  <c r="O998" t="str">
        <f t="shared" ca="1" si="15"/>
        <v>offline</v>
      </c>
    </row>
    <row r="999" spans="1:15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5</v>
      </c>
      <c r="E999">
        <v>1</v>
      </c>
      <c r="F999" s="1">
        <v>44569</v>
      </c>
      <c r="G999" s="1" t="str">
        <f>TEXT(Table_pizza_sales[[#This Row],[order_date]],"dddd")</f>
        <v>Satur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  <c r="O999" t="str">
        <f t="shared" ca="1" si="15"/>
        <v>online</v>
      </c>
    </row>
    <row r="1000" spans="1:15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50</v>
      </c>
      <c r="E1000">
        <v>1</v>
      </c>
      <c r="F1000" s="1">
        <v>44569</v>
      </c>
      <c r="G1000" s="1" t="str">
        <f>TEXT(Table_pizza_sales[[#This Row],[order_date]],"dddd")</f>
        <v>Satur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  <c r="O1000" t="str">
        <f t="shared" ca="1" si="15"/>
        <v>offline</v>
      </c>
    </row>
    <row r="1001" spans="1:15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1</v>
      </c>
      <c r="E1001">
        <v>1</v>
      </c>
      <c r="F1001" s="1">
        <v>44569</v>
      </c>
      <c r="G1001" s="1" t="str">
        <f>TEXT(Table_pizza_sales[[#This Row],[order_date]],"dddd")</f>
        <v>Satur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  <c r="O1001" t="str">
        <f t="shared" ca="1" si="15"/>
        <v>online</v>
      </c>
    </row>
    <row r="1002" spans="1:15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6</v>
      </c>
      <c r="E1002">
        <v>1</v>
      </c>
      <c r="F1002" s="1">
        <v>44569</v>
      </c>
      <c r="G1002" s="1" t="str">
        <f>TEXT(Table_pizza_sales[[#This Row],[order_date]],"dddd")</f>
        <v>Satur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  <c r="O1002" t="str">
        <f t="shared" ca="1" si="15"/>
        <v>online</v>
      </c>
    </row>
    <row r="1003" spans="1:15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1</v>
      </c>
      <c r="E1003">
        <v>1</v>
      </c>
      <c r="F1003" s="1">
        <v>44569</v>
      </c>
      <c r="G1003" s="1" t="str">
        <f>TEXT(Table_pizza_sales[[#This Row],[order_date]],"dddd")</f>
        <v>Satur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  <c r="O1003" t="str">
        <f t="shared" ca="1" si="15"/>
        <v>offline</v>
      </c>
    </row>
    <row r="1004" spans="1:15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3</v>
      </c>
      <c r="E1004">
        <v>1</v>
      </c>
      <c r="F1004" s="1">
        <v>44569</v>
      </c>
      <c r="G1004" s="1" t="str">
        <f>TEXT(Table_pizza_sales[[#This Row],[order_date]],"dddd")</f>
        <v>Satur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  <c r="O1004" t="str">
        <f t="shared" ca="1" si="15"/>
        <v>online</v>
      </c>
    </row>
    <row r="1005" spans="1:15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1</v>
      </c>
      <c r="E1005">
        <v>1</v>
      </c>
      <c r="F1005" s="1">
        <v>44569</v>
      </c>
      <c r="G1005" s="1" t="str">
        <f>TEXT(Table_pizza_sales[[#This Row],[order_date]],"dddd")</f>
        <v>Satur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  <c r="O1005" t="str">
        <f t="shared" ca="1" si="15"/>
        <v>offline</v>
      </c>
    </row>
    <row r="1006" spans="1:15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9</v>
      </c>
      <c r="E1006">
        <v>1</v>
      </c>
      <c r="F1006" s="1">
        <v>44569</v>
      </c>
      <c r="G1006" s="1" t="str">
        <f>TEXT(Table_pizza_sales[[#This Row],[order_date]],"dddd")</f>
        <v>Satur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  <c r="O1006" t="str">
        <f t="shared" ca="1" si="15"/>
        <v>offline</v>
      </c>
    </row>
    <row r="1007" spans="1:15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7</v>
      </c>
      <c r="E1007">
        <v>1</v>
      </c>
      <c r="F1007" s="1">
        <v>44569</v>
      </c>
      <c r="G1007" s="1" t="str">
        <f>TEXT(Table_pizza_sales[[#This Row],[order_date]],"dddd")</f>
        <v>Satur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  <c r="O1007" t="str">
        <f t="shared" ca="1" si="15"/>
        <v>offline</v>
      </c>
    </row>
    <row r="1008" spans="1:15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6</v>
      </c>
      <c r="E1008">
        <v>1</v>
      </c>
      <c r="F1008" s="1">
        <v>44569</v>
      </c>
      <c r="G1008" s="1" t="str">
        <f>TEXT(Table_pizza_sales[[#This Row],[order_date]],"dddd")</f>
        <v>Satur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  <c r="O1008" t="str">
        <f t="shared" ca="1" si="15"/>
        <v>online</v>
      </c>
    </row>
    <row r="1009" spans="1:15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4</v>
      </c>
      <c r="E1009">
        <v>1</v>
      </c>
      <c r="F1009" s="1">
        <v>44569</v>
      </c>
      <c r="G1009" s="1" t="str">
        <f>TEXT(Table_pizza_sales[[#This Row],[order_date]],"dddd")</f>
        <v>Satur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  <c r="O1009" t="str">
        <f t="shared" ca="1" si="15"/>
        <v>online</v>
      </c>
    </row>
    <row r="1010" spans="1:15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5</v>
      </c>
      <c r="E1010">
        <v>1</v>
      </c>
      <c r="F1010" s="1">
        <v>44569</v>
      </c>
      <c r="G1010" s="1" t="str">
        <f>TEXT(Table_pizza_sales[[#This Row],[order_date]],"dddd")</f>
        <v>Satur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  <c r="O1010" t="str">
        <f t="shared" ca="1" si="15"/>
        <v>online</v>
      </c>
    </row>
    <row r="1011" spans="1:15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8</v>
      </c>
      <c r="E1011">
        <v>1</v>
      </c>
      <c r="F1011" s="1">
        <v>44569</v>
      </c>
      <c r="G1011" s="1" t="str">
        <f>TEXT(Table_pizza_sales[[#This Row],[order_date]],"dddd")</f>
        <v>Satur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  <c r="O1011" t="str">
        <f t="shared" ca="1" si="15"/>
        <v>online</v>
      </c>
    </row>
    <row r="1012" spans="1:15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9</v>
      </c>
      <c r="E1012">
        <v>1</v>
      </c>
      <c r="F1012" s="1">
        <v>44569</v>
      </c>
      <c r="G1012" s="1" t="str">
        <f>TEXT(Table_pizza_sales[[#This Row],[order_date]],"dddd")</f>
        <v>Satur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  <c r="O1012" t="str">
        <f t="shared" ca="1" si="15"/>
        <v>online</v>
      </c>
    </row>
    <row r="1013" spans="1:15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4</v>
      </c>
      <c r="E1013">
        <v>1</v>
      </c>
      <c r="F1013" s="1">
        <v>44569</v>
      </c>
      <c r="G1013" s="1" t="str">
        <f>TEXT(Table_pizza_sales[[#This Row],[order_date]],"dddd")</f>
        <v>Satur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  <c r="O1013" t="str">
        <f t="shared" ca="1" si="15"/>
        <v>offline</v>
      </c>
    </row>
    <row r="1014" spans="1:15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6</v>
      </c>
      <c r="E1014">
        <v>1</v>
      </c>
      <c r="F1014" s="1">
        <v>44569</v>
      </c>
      <c r="G1014" s="1" t="str">
        <f>TEXT(Table_pizza_sales[[#This Row],[order_date]],"dddd")</f>
        <v>Satur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  <c r="O1014" t="str">
        <f t="shared" ca="1" si="15"/>
        <v>offline</v>
      </c>
    </row>
    <row r="1015" spans="1:15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3</v>
      </c>
      <c r="E1015">
        <v>1</v>
      </c>
      <c r="F1015" s="1">
        <v>44569</v>
      </c>
      <c r="G1015" s="1" t="str">
        <f>TEXT(Table_pizza_sales[[#This Row],[order_date]],"dddd")</f>
        <v>Satur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  <c r="O1015" t="str">
        <f t="shared" ca="1" si="15"/>
        <v>offline</v>
      </c>
    </row>
    <row r="1016" spans="1:15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30</v>
      </c>
      <c r="E1016">
        <v>1</v>
      </c>
      <c r="F1016" s="1">
        <v>44569</v>
      </c>
      <c r="G1016" s="1" t="str">
        <f>TEXT(Table_pizza_sales[[#This Row],[order_date]],"dddd")</f>
        <v>Satur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  <c r="O1016" t="str">
        <f t="shared" ca="1" si="15"/>
        <v>online</v>
      </c>
    </row>
    <row r="1017" spans="1:15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50</v>
      </c>
      <c r="E1017">
        <v>1</v>
      </c>
      <c r="F1017" s="1">
        <v>44569</v>
      </c>
      <c r="G1017" s="1" t="str">
        <f>TEXT(Table_pizza_sales[[#This Row],[order_date]],"dddd")</f>
        <v>Satur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  <c r="O1017" t="str">
        <f t="shared" ca="1" si="15"/>
        <v>online</v>
      </c>
    </row>
    <row r="1018" spans="1:15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6</v>
      </c>
      <c r="E1018">
        <v>1</v>
      </c>
      <c r="F1018" s="1">
        <v>44569</v>
      </c>
      <c r="G1018" s="1" t="str">
        <f>TEXT(Table_pizza_sales[[#This Row],[order_date]],"dddd")</f>
        <v>Satur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  <c r="O1018" t="str">
        <f t="shared" ca="1" si="15"/>
        <v>offline</v>
      </c>
    </row>
    <row r="1019" spans="1:15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30</v>
      </c>
      <c r="E1019">
        <v>1</v>
      </c>
      <c r="F1019" s="1">
        <v>44569</v>
      </c>
      <c r="G1019" s="1" t="str">
        <f>TEXT(Table_pizza_sales[[#This Row],[order_date]],"dddd")</f>
        <v>Satur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  <c r="O1019" t="str">
        <f t="shared" ca="1" si="15"/>
        <v>online</v>
      </c>
    </row>
    <row r="1020" spans="1:15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2</v>
      </c>
      <c r="E1020">
        <v>1</v>
      </c>
      <c r="F1020" s="1">
        <v>44569</v>
      </c>
      <c r="G1020" s="1" t="str">
        <f>TEXT(Table_pizza_sales[[#This Row],[order_date]],"dddd")</f>
        <v>Satur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  <c r="O1020" t="str">
        <f t="shared" ca="1" si="15"/>
        <v>offline</v>
      </c>
    </row>
    <row r="1021" spans="1:15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1</v>
      </c>
      <c r="E1021">
        <v>1</v>
      </c>
      <c r="F1021" s="1">
        <v>44569</v>
      </c>
      <c r="G1021" s="1" t="str">
        <f>TEXT(Table_pizza_sales[[#This Row],[order_date]],"dddd")</f>
        <v>Satur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  <c r="O1021" t="str">
        <f t="shared" ca="1" si="15"/>
        <v>offline</v>
      </c>
    </row>
    <row r="1022" spans="1:15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3</v>
      </c>
      <c r="E1022">
        <v>2</v>
      </c>
      <c r="F1022" s="1">
        <v>44569</v>
      </c>
      <c r="G1022" s="1" t="str">
        <f>TEXT(Table_pizza_sales[[#This Row],[order_date]],"dddd")</f>
        <v>Satur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  <c r="O1022" t="str">
        <f t="shared" ca="1" si="15"/>
        <v>online</v>
      </c>
    </row>
    <row r="1023" spans="1:15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7</v>
      </c>
      <c r="E1023">
        <v>1</v>
      </c>
      <c r="F1023" s="1">
        <v>44569</v>
      </c>
      <c r="G1023" s="1" t="str">
        <f>TEXT(Table_pizza_sales[[#This Row],[order_date]],"dddd")</f>
        <v>Satur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  <c r="O1023" t="str">
        <f t="shared" ca="1" si="15"/>
        <v>online</v>
      </c>
    </row>
    <row r="1024" spans="1:15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3</v>
      </c>
      <c r="E1024">
        <v>1</v>
      </c>
      <c r="F1024" s="1">
        <v>44569</v>
      </c>
      <c r="G1024" s="1" t="str">
        <f>TEXT(Table_pizza_sales[[#This Row],[order_date]],"dddd")</f>
        <v>Satur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  <c r="O1024" t="str">
        <f t="shared" ca="1" si="15"/>
        <v>online</v>
      </c>
    </row>
    <row r="1025" spans="1:15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5</v>
      </c>
      <c r="E1025">
        <v>1</v>
      </c>
      <c r="F1025" s="1">
        <v>44569</v>
      </c>
      <c r="G1025" s="1" t="str">
        <f>TEXT(Table_pizza_sales[[#This Row],[order_date]],"dddd")</f>
        <v>Satur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  <c r="O1025" t="str">
        <f t="shared" ca="1" si="15"/>
        <v>online</v>
      </c>
    </row>
    <row r="1026" spans="1:15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5</v>
      </c>
      <c r="E1026">
        <v>1</v>
      </c>
      <c r="F1026" s="1">
        <v>44569</v>
      </c>
      <c r="G1026" s="1" t="str">
        <f>TEXT(Table_pizza_sales[[#This Row],[order_date]],"dddd")</f>
        <v>Satur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  <c r="O1026" t="str">
        <f t="shared" ref="O1026:O1089" ca="1" si="16">CHOOSE(RANDBETWEEN(1, 2), "online", "offline")</f>
        <v>offline</v>
      </c>
    </row>
    <row r="1027" spans="1:15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4</v>
      </c>
      <c r="E1027">
        <v>1</v>
      </c>
      <c r="F1027" s="1">
        <v>44569</v>
      </c>
      <c r="G1027" s="1" t="str">
        <f>TEXT(Table_pizza_sales[[#This Row],[order_date]],"dddd")</f>
        <v>Satur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  <c r="O1027" t="str">
        <f t="shared" ca="1" si="16"/>
        <v>online</v>
      </c>
    </row>
    <row r="1028" spans="1:15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10</v>
      </c>
      <c r="E1028">
        <v>1</v>
      </c>
      <c r="F1028" s="1">
        <v>44569</v>
      </c>
      <c r="G1028" s="1" t="str">
        <f>TEXT(Table_pizza_sales[[#This Row],[order_date]],"dddd")</f>
        <v>Satur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  <c r="O1028" t="str">
        <f t="shared" ca="1" si="16"/>
        <v>offline</v>
      </c>
    </row>
    <row r="1029" spans="1:15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8</v>
      </c>
      <c r="E1029">
        <v>1</v>
      </c>
      <c r="F1029" s="1">
        <v>44569</v>
      </c>
      <c r="G1029" s="1" t="str">
        <f>TEXT(Table_pizza_sales[[#This Row],[order_date]],"dddd")</f>
        <v>Satur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  <c r="O1029" t="str">
        <f t="shared" ca="1" si="16"/>
        <v>online</v>
      </c>
    </row>
    <row r="1030" spans="1:15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3</v>
      </c>
      <c r="E1030">
        <v>1</v>
      </c>
      <c r="F1030" s="1">
        <v>44569</v>
      </c>
      <c r="G1030" s="1" t="str">
        <f>TEXT(Table_pizza_sales[[#This Row],[order_date]],"dddd")</f>
        <v>Satur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  <c r="O1030" t="str">
        <f t="shared" ca="1" si="16"/>
        <v>online</v>
      </c>
    </row>
    <row r="1031" spans="1:15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6</v>
      </c>
      <c r="E1031">
        <v>1</v>
      </c>
      <c r="F1031" s="1">
        <v>44569</v>
      </c>
      <c r="G1031" s="1" t="str">
        <f>TEXT(Table_pizza_sales[[#This Row],[order_date]],"dddd")</f>
        <v>Satur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  <c r="O1031" t="str">
        <f t="shared" ca="1" si="16"/>
        <v>offline</v>
      </c>
    </row>
    <row r="1032" spans="1:15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6</v>
      </c>
      <c r="E1032">
        <v>1</v>
      </c>
      <c r="F1032" s="1">
        <v>44569</v>
      </c>
      <c r="G1032" s="1" t="str">
        <f>TEXT(Table_pizza_sales[[#This Row],[order_date]],"dddd")</f>
        <v>Satur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  <c r="O1032" t="str">
        <f t="shared" ca="1" si="16"/>
        <v>online</v>
      </c>
    </row>
    <row r="1033" spans="1:15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40</v>
      </c>
      <c r="E1033">
        <v>1</v>
      </c>
      <c r="F1033" s="1">
        <v>44569</v>
      </c>
      <c r="G1033" s="1" t="str">
        <f>TEXT(Table_pizza_sales[[#This Row],[order_date]],"dddd")</f>
        <v>Satur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  <c r="O1033" t="str">
        <f t="shared" ca="1" si="16"/>
        <v>offline</v>
      </c>
    </row>
    <row r="1034" spans="1:15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4</v>
      </c>
      <c r="E1034">
        <v>1</v>
      </c>
      <c r="F1034" s="1">
        <v>44569</v>
      </c>
      <c r="G1034" s="1" t="str">
        <f>TEXT(Table_pizza_sales[[#This Row],[order_date]],"dddd")</f>
        <v>Satur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  <c r="O1034" t="str">
        <f t="shared" ca="1" si="16"/>
        <v>offline</v>
      </c>
    </row>
    <row r="1035" spans="1:15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6</v>
      </c>
      <c r="E1035">
        <v>1</v>
      </c>
      <c r="F1035" s="1">
        <v>44569</v>
      </c>
      <c r="G1035" s="1" t="str">
        <f>TEXT(Table_pizza_sales[[#This Row],[order_date]],"dddd")</f>
        <v>Satur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  <c r="O1035" t="str">
        <f t="shared" ca="1" si="16"/>
        <v>online</v>
      </c>
    </row>
    <row r="1036" spans="1:15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8</v>
      </c>
      <c r="E1036">
        <v>1</v>
      </c>
      <c r="F1036" s="1">
        <v>44569</v>
      </c>
      <c r="G1036" s="1" t="str">
        <f>TEXT(Table_pizza_sales[[#This Row],[order_date]],"dddd")</f>
        <v>Satur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  <c r="O1036" t="str">
        <f t="shared" ca="1" si="16"/>
        <v>offline</v>
      </c>
    </row>
    <row r="1037" spans="1:15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1</v>
      </c>
      <c r="E1037">
        <v>1</v>
      </c>
      <c r="F1037" s="1">
        <v>44569</v>
      </c>
      <c r="G1037" s="1" t="str">
        <f>TEXT(Table_pizza_sales[[#This Row],[order_date]],"dddd")</f>
        <v>Satur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  <c r="O1037" t="str">
        <f t="shared" ca="1" si="16"/>
        <v>online</v>
      </c>
    </row>
    <row r="1038" spans="1:15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5</v>
      </c>
      <c r="E1038">
        <v>1</v>
      </c>
      <c r="F1038" s="1">
        <v>44569</v>
      </c>
      <c r="G1038" s="1" t="str">
        <f>TEXT(Table_pizza_sales[[#This Row],[order_date]],"dddd")</f>
        <v>Satur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  <c r="O1038" t="str">
        <f t="shared" ca="1" si="16"/>
        <v>online</v>
      </c>
    </row>
    <row r="1039" spans="1:15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10</v>
      </c>
      <c r="E1039">
        <v>1</v>
      </c>
      <c r="F1039" s="1">
        <v>44569</v>
      </c>
      <c r="G1039" s="1" t="str">
        <f>TEXT(Table_pizza_sales[[#This Row],[order_date]],"dddd")</f>
        <v>Satur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  <c r="O1039" t="str">
        <f t="shared" ca="1" si="16"/>
        <v>online</v>
      </c>
    </row>
    <row r="1040" spans="1:15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9</v>
      </c>
      <c r="E1040">
        <v>1</v>
      </c>
      <c r="F1040" s="1">
        <v>44569</v>
      </c>
      <c r="G1040" s="1" t="str">
        <f>TEXT(Table_pizza_sales[[#This Row],[order_date]],"dddd")</f>
        <v>Satur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  <c r="O1040" t="str">
        <f t="shared" ca="1" si="16"/>
        <v>online</v>
      </c>
    </row>
    <row r="1041" spans="1:15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9</v>
      </c>
      <c r="E1041">
        <v>1</v>
      </c>
      <c r="F1041" s="1">
        <v>44569</v>
      </c>
      <c r="G1041" s="1" t="str">
        <f>TEXT(Table_pizza_sales[[#This Row],[order_date]],"dddd")</f>
        <v>Satur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  <c r="O1041" t="str">
        <f t="shared" ca="1" si="16"/>
        <v>online</v>
      </c>
    </row>
    <row r="1042" spans="1:15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4</v>
      </c>
      <c r="E1042">
        <v>1</v>
      </c>
      <c r="F1042" s="1">
        <v>44569</v>
      </c>
      <c r="G1042" s="1" t="str">
        <f>TEXT(Table_pizza_sales[[#This Row],[order_date]],"dddd")</f>
        <v>Satur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  <c r="O1042" t="str">
        <f t="shared" ca="1" si="16"/>
        <v>offline</v>
      </c>
    </row>
    <row r="1043" spans="1:15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8</v>
      </c>
      <c r="E1043">
        <v>1</v>
      </c>
      <c r="F1043" s="1">
        <v>44569</v>
      </c>
      <c r="G1043" s="1" t="str">
        <f>TEXT(Table_pizza_sales[[#This Row],[order_date]],"dddd")</f>
        <v>Satur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  <c r="O1043" t="str">
        <f t="shared" ca="1" si="16"/>
        <v>online</v>
      </c>
    </row>
    <row r="1044" spans="1:15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30</v>
      </c>
      <c r="E1044">
        <v>1</v>
      </c>
      <c r="F1044" s="1">
        <v>44569</v>
      </c>
      <c r="G1044" s="1" t="str">
        <f>TEXT(Table_pizza_sales[[#This Row],[order_date]],"dddd")</f>
        <v>Satur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  <c r="O1044" t="str">
        <f t="shared" ca="1" si="16"/>
        <v>offline</v>
      </c>
    </row>
    <row r="1045" spans="1:15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1</v>
      </c>
      <c r="E1045">
        <v>1</v>
      </c>
      <c r="F1045" s="1">
        <v>44569</v>
      </c>
      <c r="G1045" s="1" t="str">
        <f>TEXT(Table_pizza_sales[[#This Row],[order_date]],"dddd")</f>
        <v>Satur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  <c r="O1045" t="str">
        <f t="shared" ca="1" si="16"/>
        <v>offline</v>
      </c>
    </row>
    <row r="1046" spans="1:15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9</v>
      </c>
      <c r="E1046">
        <v>1</v>
      </c>
      <c r="F1046" s="1">
        <v>44569</v>
      </c>
      <c r="G1046" s="1" t="str">
        <f>TEXT(Table_pizza_sales[[#This Row],[order_date]],"dddd")</f>
        <v>Satur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  <c r="O1046" t="str">
        <f t="shared" ca="1" si="16"/>
        <v>online</v>
      </c>
    </row>
    <row r="1047" spans="1:15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3</v>
      </c>
      <c r="E1047">
        <v>1</v>
      </c>
      <c r="F1047" s="1">
        <v>44569</v>
      </c>
      <c r="G1047" s="1" t="str">
        <f>TEXT(Table_pizza_sales[[#This Row],[order_date]],"dddd")</f>
        <v>Satur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  <c r="O1047" t="str">
        <f t="shared" ca="1" si="16"/>
        <v>offline</v>
      </c>
    </row>
    <row r="1048" spans="1:15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6</v>
      </c>
      <c r="E1048">
        <v>1</v>
      </c>
      <c r="F1048" s="1">
        <v>44569</v>
      </c>
      <c r="G1048" s="1" t="str">
        <f>TEXT(Table_pizza_sales[[#This Row],[order_date]],"dddd")</f>
        <v>Satur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  <c r="O1048" t="str">
        <f t="shared" ca="1" si="16"/>
        <v>offline</v>
      </c>
    </row>
    <row r="1049" spans="1:15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5</v>
      </c>
      <c r="E1049">
        <v>1</v>
      </c>
      <c r="F1049" s="1">
        <v>44569</v>
      </c>
      <c r="G1049" s="1" t="str">
        <f>TEXT(Table_pizza_sales[[#This Row],[order_date]],"dddd")</f>
        <v>Satur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  <c r="O1049" t="str">
        <f t="shared" ca="1" si="16"/>
        <v>online</v>
      </c>
    </row>
    <row r="1050" spans="1:15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1</v>
      </c>
      <c r="E1050">
        <v>1</v>
      </c>
      <c r="F1050" s="1">
        <v>44569</v>
      </c>
      <c r="G1050" s="1" t="str">
        <f>TEXT(Table_pizza_sales[[#This Row],[order_date]],"dddd")</f>
        <v>Satur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  <c r="O1050" t="str">
        <f t="shared" ca="1" si="16"/>
        <v>online</v>
      </c>
    </row>
    <row r="1051" spans="1:15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8</v>
      </c>
      <c r="E1051">
        <v>1</v>
      </c>
      <c r="F1051" s="1">
        <v>44569</v>
      </c>
      <c r="G1051" s="1" t="str">
        <f>TEXT(Table_pizza_sales[[#This Row],[order_date]],"dddd")</f>
        <v>Satur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  <c r="O1051" t="str">
        <f t="shared" ca="1" si="16"/>
        <v>offline</v>
      </c>
    </row>
    <row r="1052" spans="1:15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7</v>
      </c>
      <c r="E1052">
        <v>1</v>
      </c>
      <c r="F1052" s="1">
        <v>44569</v>
      </c>
      <c r="G1052" s="1" t="str">
        <f>TEXT(Table_pizza_sales[[#This Row],[order_date]],"dddd")</f>
        <v>Satur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  <c r="O1052" t="str">
        <f t="shared" ca="1" si="16"/>
        <v>online</v>
      </c>
    </row>
    <row r="1053" spans="1:15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87</v>
      </c>
      <c r="E1053">
        <v>1</v>
      </c>
      <c r="F1053" s="1">
        <v>44569</v>
      </c>
      <c r="G1053" s="1" t="str">
        <f>TEXT(Table_pizza_sales[[#This Row],[order_date]],"dddd")</f>
        <v>Satur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  <c r="O1053" t="str">
        <f t="shared" ca="1" si="16"/>
        <v>online</v>
      </c>
    </row>
    <row r="1054" spans="1:15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8</v>
      </c>
      <c r="E1054">
        <v>1</v>
      </c>
      <c r="F1054" s="1">
        <v>44569</v>
      </c>
      <c r="G1054" s="1" t="str">
        <f>TEXT(Table_pizza_sales[[#This Row],[order_date]],"dddd")</f>
        <v>Satur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  <c r="O1054" t="str">
        <f t="shared" ca="1" si="16"/>
        <v>online</v>
      </c>
    </row>
    <row r="1055" spans="1:15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30</v>
      </c>
      <c r="E1055">
        <v>1</v>
      </c>
      <c r="F1055" s="1">
        <v>44569</v>
      </c>
      <c r="G1055" s="1" t="str">
        <f>TEXT(Table_pizza_sales[[#This Row],[order_date]],"dddd")</f>
        <v>Satur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  <c r="O1055" t="str">
        <f t="shared" ca="1" si="16"/>
        <v>online</v>
      </c>
    </row>
    <row r="1056" spans="1:15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4</v>
      </c>
      <c r="E1056">
        <v>1</v>
      </c>
      <c r="F1056" s="1">
        <v>44569</v>
      </c>
      <c r="G1056" s="1" t="str">
        <f>TEXT(Table_pizza_sales[[#This Row],[order_date]],"dddd")</f>
        <v>Satur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  <c r="O1056" t="str">
        <f t="shared" ca="1" si="16"/>
        <v>online</v>
      </c>
    </row>
    <row r="1057" spans="1:15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3</v>
      </c>
      <c r="E1057">
        <v>1</v>
      </c>
      <c r="F1057" s="1">
        <v>44569</v>
      </c>
      <c r="G1057" s="1" t="str">
        <f>TEXT(Table_pizza_sales[[#This Row],[order_date]],"dddd")</f>
        <v>Satur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  <c r="O1057" t="str">
        <f t="shared" ca="1" si="16"/>
        <v>offline</v>
      </c>
    </row>
    <row r="1058" spans="1:15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6</v>
      </c>
      <c r="E1058">
        <v>1</v>
      </c>
      <c r="F1058" s="1">
        <v>44569</v>
      </c>
      <c r="G1058" s="1" t="str">
        <f>TEXT(Table_pizza_sales[[#This Row],[order_date]],"dddd")</f>
        <v>Satur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  <c r="O1058" t="str">
        <f t="shared" ca="1" si="16"/>
        <v>offline</v>
      </c>
    </row>
    <row r="1059" spans="1:15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70</v>
      </c>
      <c r="E1059">
        <v>1</v>
      </c>
      <c r="F1059" s="1">
        <v>44569</v>
      </c>
      <c r="G1059" s="1" t="str">
        <f>TEXT(Table_pizza_sales[[#This Row],[order_date]],"dddd")</f>
        <v>Satur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  <c r="O1059" t="str">
        <f t="shared" ca="1" si="16"/>
        <v>online</v>
      </c>
    </row>
    <row r="1060" spans="1:15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1</v>
      </c>
      <c r="E1060">
        <v>1</v>
      </c>
      <c r="F1060" s="1">
        <v>44569</v>
      </c>
      <c r="G1060" s="1" t="str">
        <f>TEXT(Table_pizza_sales[[#This Row],[order_date]],"dddd")</f>
        <v>Satur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  <c r="O1060" t="str">
        <f t="shared" ca="1" si="16"/>
        <v>offline</v>
      </c>
    </row>
    <row r="1061" spans="1:15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6</v>
      </c>
      <c r="E1061">
        <v>1</v>
      </c>
      <c r="F1061" s="1">
        <v>44569</v>
      </c>
      <c r="G1061" s="1" t="str">
        <f>TEXT(Table_pizza_sales[[#This Row],[order_date]],"dddd")</f>
        <v>Satur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  <c r="O1061" t="str">
        <f t="shared" ca="1" si="16"/>
        <v>online</v>
      </c>
    </row>
    <row r="1062" spans="1:15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1</v>
      </c>
      <c r="E1062">
        <v>1</v>
      </c>
      <c r="F1062" s="1">
        <v>44569</v>
      </c>
      <c r="G1062" s="1" t="str">
        <f>TEXT(Table_pizza_sales[[#This Row],[order_date]],"dddd")</f>
        <v>Satur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  <c r="O1062" t="str">
        <f t="shared" ca="1" si="16"/>
        <v>offline</v>
      </c>
    </row>
    <row r="1063" spans="1:15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40</v>
      </c>
      <c r="E1063">
        <v>1</v>
      </c>
      <c r="F1063" s="1">
        <v>44569</v>
      </c>
      <c r="G1063" s="1" t="str">
        <f>TEXT(Table_pizza_sales[[#This Row],[order_date]],"dddd")</f>
        <v>Satur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  <c r="O1063" t="str">
        <f t="shared" ca="1" si="16"/>
        <v>offline</v>
      </c>
    </row>
    <row r="1064" spans="1:15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1</v>
      </c>
      <c r="E1064">
        <v>1</v>
      </c>
      <c r="F1064" s="1">
        <v>44569</v>
      </c>
      <c r="G1064" s="1" t="str">
        <f>TEXT(Table_pizza_sales[[#This Row],[order_date]],"dddd")</f>
        <v>Satur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  <c r="O1064" t="str">
        <f t="shared" ca="1" si="16"/>
        <v>offline</v>
      </c>
    </row>
    <row r="1065" spans="1:15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6</v>
      </c>
      <c r="E1065">
        <v>1</v>
      </c>
      <c r="F1065" s="1">
        <v>44569</v>
      </c>
      <c r="G1065" s="1" t="str">
        <f>TEXT(Table_pizza_sales[[#This Row],[order_date]],"dddd")</f>
        <v>Satur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  <c r="O1065" t="str">
        <f t="shared" ca="1" si="16"/>
        <v>online</v>
      </c>
    </row>
    <row r="1066" spans="1:15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8</v>
      </c>
      <c r="E1066">
        <v>1</v>
      </c>
      <c r="F1066" s="1">
        <v>44569</v>
      </c>
      <c r="G1066" s="1" t="str">
        <f>TEXT(Table_pizza_sales[[#This Row],[order_date]],"dddd")</f>
        <v>Satur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  <c r="O1066" t="str">
        <f t="shared" ca="1" si="16"/>
        <v>online</v>
      </c>
    </row>
    <row r="1067" spans="1:15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4</v>
      </c>
      <c r="E1067">
        <v>1</v>
      </c>
      <c r="F1067" s="1">
        <v>44569</v>
      </c>
      <c r="G1067" s="1" t="str">
        <f>TEXT(Table_pizza_sales[[#This Row],[order_date]],"dddd")</f>
        <v>Satur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  <c r="O1067" t="str">
        <f t="shared" ca="1" si="16"/>
        <v>online</v>
      </c>
    </row>
    <row r="1068" spans="1:15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3</v>
      </c>
      <c r="E1068">
        <v>1</v>
      </c>
      <c r="F1068" s="1">
        <v>44569</v>
      </c>
      <c r="G1068" s="1" t="str">
        <f>TEXT(Table_pizza_sales[[#This Row],[order_date]],"dddd")</f>
        <v>Satur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  <c r="O1068" t="str">
        <f t="shared" ca="1" si="16"/>
        <v>online</v>
      </c>
    </row>
    <row r="1069" spans="1:15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9</v>
      </c>
      <c r="E1069">
        <v>1</v>
      </c>
      <c r="F1069" s="1">
        <v>44569</v>
      </c>
      <c r="G1069" s="1" t="str">
        <f>TEXT(Table_pizza_sales[[#This Row],[order_date]],"dddd")</f>
        <v>Satur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  <c r="O1069" t="str">
        <f t="shared" ca="1" si="16"/>
        <v>online</v>
      </c>
    </row>
    <row r="1070" spans="1:15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3</v>
      </c>
      <c r="E1070">
        <v>1</v>
      </c>
      <c r="F1070" s="1">
        <v>44569</v>
      </c>
      <c r="G1070" s="1" t="str">
        <f>TEXT(Table_pizza_sales[[#This Row],[order_date]],"dddd")</f>
        <v>Satur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  <c r="O1070" t="str">
        <f t="shared" ca="1" si="16"/>
        <v>offline</v>
      </c>
    </row>
    <row r="1071" spans="1:15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9</v>
      </c>
      <c r="E1071">
        <v>1</v>
      </c>
      <c r="F1071" s="1">
        <v>44569</v>
      </c>
      <c r="G1071" s="1" t="str">
        <f>TEXT(Table_pizza_sales[[#This Row],[order_date]],"dddd")</f>
        <v>Satur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  <c r="O1071" t="str">
        <f t="shared" ca="1" si="16"/>
        <v>online</v>
      </c>
    </row>
    <row r="1072" spans="1:15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1</v>
      </c>
      <c r="E1072">
        <v>1</v>
      </c>
      <c r="F1072" s="1">
        <v>44569</v>
      </c>
      <c r="G1072" s="1" t="str">
        <f>TEXT(Table_pizza_sales[[#This Row],[order_date]],"dddd")</f>
        <v>Satur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  <c r="O1072" t="str">
        <f t="shared" ca="1" si="16"/>
        <v>offline</v>
      </c>
    </row>
    <row r="1073" spans="1:15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9</v>
      </c>
      <c r="E1073">
        <v>1</v>
      </c>
      <c r="F1073" s="1">
        <v>44569</v>
      </c>
      <c r="G1073" s="1" t="str">
        <f>TEXT(Table_pizza_sales[[#This Row],[order_date]],"dddd")</f>
        <v>Satur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  <c r="O1073" t="str">
        <f t="shared" ca="1" si="16"/>
        <v>offline</v>
      </c>
    </row>
    <row r="1074" spans="1:15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3</v>
      </c>
      <c r="E1074">
        <v>1</v>
      </c>
      <c r="F1074" s="1">
        <v>44569</v>
      </c>
      <c r="G1074" s="1" t="str">
        <f>TEXT(Table_pizza_sales[[#This Row],[order_date]],"dddd")</f>
        <v>Satur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  <c r="O1074" t="str">
        <f t="shared" ca="1" si="16"/>
        <v>offline</v>
      </c>
    </row>
    <row r="1075" spans="1:15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90</v>
      </c>
      <c r="E1075">
        <v>1</v>
      </c>
      <c r="F1075" s="1">
        <v>44569</v>
      </c>
      <c r="G1075" s="1" t="str">
        <f>TEXT(Table_pizza_sales[[#This Row],[order_date]],"dddd")</f>
        <v>Satur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  <c r="O1075" t="str">
        <f t="shared" ca="1" si="16"/>
        <v>online</v>
      </c>
    </row>
    <row r="1076" spans="1:15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6</v>
      </c>
      <c r="E1076">
        <v>1</v>
      </c>
      <c r="F1076" s="1">
        <v>44569</v>
      </c>
      <c r="G1076" s="1" t="str">
        <f>TEXT(Table_pizza_sales[[#This Row],[order_date]],"dddd")</f>
        <v>Satur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  <c r="O1076" t="str">
        <f t="shared" ca="1" si="16"/>
        <v>offline</v>
      </c>
    </row>
    <row r="1077" spans="1:15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7</v>
      </c>
      <c r="E1077">
        <v>1</v>
      </c>
      <c r="F1077" s="1">
        <v>44569</v>
      </c>
      <c r="G1077" s="1" t="str">
        <f>TEXT(Table_pizza_sales[[#This Row],[order_date]],"dddd")</f>
        <v>Satur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  <c r="O1077" t="str">
        <f t="shared" ca="1" si="16"/>
        <v>offline</v>
      </c>
    </row>
    <row r="1078" spans="1:15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7</v>
      </c>
      <c r="E1078">
        <v>1</v>
      </c>
      <c r="F1078" s="1">
        <v>44569</v>
      </c>
      <c r="G1078" s="1" t="str">
        <f>TEXT(Table_pizza_sales[[#This Row],[order_date]],"dddd")</f>
        <v>Satur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  <c r="O1078" t="str">
        <f t="shared" ca="1" si="16"/>
        <v>offline</v>
      </c>
    </row>
    <row r="1079" spans="1:15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7</v>
      </c>
      <c r="E1079">
        <v>1</v>
      </c>
      <c r="F1079" s="1">
        <v>44569</v>
      </c>
      <c r="G1079" s="1" t="str">
        <f>TEXT(Table_pizza_sales[[#This Row],[order_date]],"dddd")</f>
        <v>Satur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  <c r="O1079" t="str">
        <f t="shared" ca="1" si="16"/>
        <v>offline</v>
      </c>
    </row>
    <row r="1080" spans="1:15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4</v>
      </c>
      <c r="E1080">
        <v>1</v>
      </c>
      <c r="F1080" s="1">
        <v>44569</v>
      </c>
      <c r="G1080" s="1" t="str">
        <f>TEXT(Table_pizza_sales[[#This Row],[order_date]],"dddd")</f>
        <v>Satur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  <c r="O1080" t="str">
        <f t="shared" ca="1" si="16"/>
        <v>offline</v>
      </c>
    </row>
    <row r="1081" spans="1:15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5</v>
      </c>
      <c r="E1081">
        <v>1</v>
      </c>
      <c r="F1081" s="1">
        <v>44569</v>
      </c>
      <c r="G1081" s="1" t="str">
        <f>TEXT(Table_pizza_sales[[#This Row],[order_date]],"dddd")</f>
        <v>Satur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  <c r="O1081" t="str">
        <f t="shared" ca="1" si="16"/>
        <v>online</v>
      </c>
    </row>
    <row r="1082" spans="1:15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5</v>
      </c>
      <c r="E1082">
        <v>1</v>
      </c>
      <c r="F1082" s="1">
        <v>44569</v>
      </c>
      <c r="G1082" s="1" t="str">
        <f>TEXT(Table_pizza_sales[[#This Row],[order_date]],"dddd")</f>
        <v>Satur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  <c r="O1082" t="str">
        <f t="shared" ca="1" si="16"/>
        <v>offline</v>
      </c>
    </row>
    <row r="1083" spans="1:15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2</v>
      </c>
      <c r="E1083">
        <v>1</v>
      </c>
      <c r="F1083" s="1">
        <v>44569</v>
      </c>
      <c r="G1083" s="1" t="str">
        <f>TEXT(Table_pizza_sales[[#This Row],[order_date]],"dddd")</f>
        <v>Satur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  <c r="O1083" t="str">
        <f t="shared" ca="1" si="16"/>
        <v>offline</v>
      </c>
    </row>
    <row r="1084" spans="1:15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7</v>
      </c>
      <c r="E1084">
        <v>1</v>
      </c>
      <c r="F1084" s="1">
        <v>44569</v>
      </c>
      <c r="G1084" s="1" t="str">
        <f>TEXT(Table_pizza_sales[[#This Row],[order_date]],"dddd")</f>
        <v>Satur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  <c r="O1084" t="str">
        <f t="shared" ca="1" si="16"/>
        <v>online</v>
      </c>
    </row>
    <row r="1085" spans="1:15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9</v>
      </c>
      <c r="E1085">
        <v>1</v>
      </c>
      <c r="F1085" s="1">
        <v>44569</v>
      </c>
      <c r="G1085" s="1" t="str">
        <f>TEXT(Table_pizza_sales[[#This Row],[order_date]],"dddd")</f>
        <v>Satur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  <c r="O1085" t="str">
        <f t="shared" ca="1" si="16"/>
        <v>offline</v>
      </c>
    </row>
    <row r="1086" spans="1:15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5</v>
      </c>
      <c r="E1086">
        <v>1</v>
      </c>
      <c r="F1086" s="1">
        <v>44569</v>
      </c>
      <c r="G1086" s="1" t="str">
        <f>TEXT(Table_pizza_sales[[#This Row],[order_date]],"dddd")</f>
        <v>Satur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  <c r="O1086" t="str">
        <f t="shared" ca="1" si="16"/>
        <v>online</v>
      </c>
    </row>
    <row r="1087" spans="1:15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8</v>
      </c>
      <c r="E1087">
        <v>1</v>
      </c>
      <c r="F1087" s="1">
        <v>44569</v>
      </c>
      <c r="G1087" s="1" t="str">
        <f>TEXT(Table_pizza_sales[[#This Row],[order_date]],"dddd")</f>
        <v>Satur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  <c r="O1087" t="str">
        <f t="shared" ca="1" si="16"/>
        <v>offline</v>
      </c>
    </row>
    <row r="1088" spans="1:15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1</v>
      </c>
      <c r="E1088">
        <v>1</v>
      </c>
      <c r="F1088" s="1">
        <v>44569</v>
      </c>
      <c r="G1088" s="1" t="str">
        <f>TEXT(Table_pizza_sales[[#This Row],[order_date]],"dddd")</f>
        <v>Satur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  <c r="O1088" t="str">
        <f t="shared" ca="1" si="16"/>
        <v>online</v>
      </c>
    </row>
    <row r="1089" spans="1:15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3</v>
      </c>
      <c r="E1089">
        <v>1</v>
      </c>
      <c r="F1089" s="1">
        <v>44569</v>
      </c>
      <c r="G1089" s="1" t="str">
        <f>TEXT(Table_pizza_sales[[#This Row],[order_date]],"dddd")</f>
        <v>Satur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  <c r="O1089" t="str">
        <f t="shared" ca="1" si="16"/>
        <v>online</v>
      </c>
    </row>
    <row r="1090" spans="1:15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8</v>
      </c>
      <c r="E1090">
        <v>1</v>
      </c>
      <c r="F1090" s="1">
        <v>44569</v>
      </c>
      <c r="G1090" s="1" t="str">
        <f>TEXT(Table_pizza_sales[[#This Row],[order_date]],"dddd")</f>
        <v>Satur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  <c r="O1090" t="str">
        <f t="shared" ref="O1090:O1153" ca="1" si="17">CHOOSE(RANDBETWEEN(1, 2), "online", "offline")</f>
        <v>online</v>
      </c>
    </row>
    <row r="1091" spans="1:15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3</v>
      </c>
      <c r="E1091">
        <v>1</v>
      </c>
      <c r="F1091" s="1">
        <v>44569</v>
      </c>
      <c r="G1091" s="1" t="str">
        <f>TEXT(Table_pizza_sales[[#This Row],[order_date]],"dddd")</f>
        <v>Satur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  <c r="O1091" t="str">
        <f t="shared" ca="1" si="17"/>
        <v>online</v>
      </c>
    </row>
    <row r="1092" spans="1:15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1</v>
      </c>
      <c r="E1092">
        <v>1</v>
      </c>
      <c r="F1092" s="1">
        <v>44569</v>
      </c>
      <c r="G1092" s="1" t="str">
        <f>TEXT(Table_pizza_sales[[#This Row],[order_date]],"dddd")</f>
        <v>Satur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  <c r="O1092" t="str">
        <f t="shared" ca="1" si="17"/>
        <v>offline</v>
      </c>
    </row>
    <row r="1093" spans="1:15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30</v>
      </c>
      <c r="E1093">
        <v>1</v>
      </c>
      <c r="F1093" s="1">
        <v>44569</v>
      </c>
      <c r="G1093" s="1" t="str">
        <f>TEXT(Table_pizza_sales[[#This Row],[order_date]],"dddd")</f>
        <v>Satur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  <c r="O1093" t="str">
        <f t="shared" ca="1" si="17"/>
        <v>offline</v>
      </c>
    </row>
    <row r="1094" spans="1:15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6</v>
      </c>
      <c r="E1094">
        <v>1</v>
      </c>
      <c r="F1094" s="1">
        <v>44569</v>
      </c>
      <c r="G1094" s="1" t="str">
        <f>TEXT(Table_pizza_sales[[#This Row],[order_date]],"dddd")</f>
        <v>Satur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  <c r="O1094" t="str">
        <f t="shared" ca="1" si="17"/>
        <v>online</v>
      </c>
    </row>
    <row r="1095" spans="1:15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5</v>
      </c>
      <c r="E1095">
        <v>1</v>
      </c>
      <c r="F1095" s="1">
        <v>44569</v>
      </c>
      <c r="G1095" s="1" t="str">
        <f>TEXT(Table_pizza_sales[[#This Row],[order_date]],"dddd")</f>
        <v>Satur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  <c r="O1095" t="str">
        <f t="shared" ca="1" si="17"/>
        <v>offline</v>
      </c>
    </row>
    <row r="1096" spans="1:15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50</v>
      </c>
      <c r="E1096">
        <v>1</v>
      </c>
      <c r="F1096" s="1">
        <v>44569</v>
      </c>
      <c r="G1096" s="1" t="str">
        <f>TEXT(Table_pizza_sales[[#This Row],[order_date]],"dddd")</f>
        <v>Satur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  <c r="O1096" t="str">
        <f t="shared" ca="1" si="17"/>
        <v>online</v>
      </c>
    </row>
    <row r="1097" spans="1:15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5</v>
      </c>
      <c r="E1097">
        <v>1</v>
      </c>
      <c r="F1097" s="1">
        <v>44569</v>
      </c>
      <c r="G1097" s="1" t="str">
        <f>TEXT(Table_pizza_sales[[#This Row],[order_date]],"dddd")</f>
        <v>Satur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  <c r="O1097" t="str">
        <f t="shared" ca="1" si="17"/>
        <v>offline</v>
      </c>
    </row>
    <row r="1098" spans="1:15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7</v>
      </c>
      <c r="E1098">
        <v>1</v>
      </c>
      <c r="F1098" s="1">
        <v>44569</v>
      </c>
      <c r="G1098" s="1" t="str">
        <f>TEXT(Table_pizza_sales[[#This Row],[order_date]],"dddd")</f>
        <v>Satur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  <c r="O1098" t="str">
        <f t="shared" ca="1" si="17"/>
        <v>offline</v>
      </c>
    </row>
    <row r="1099" spans="1:15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3</v>
      </c>
      <c r="E1099">
        <v>1</v>
      </c>
      <c r="F1099" s="1">
        <v>44569</v>
      </c>
      <c r="G1099" s="1" t="str">
        <f>TEXT(Table_pizza_sales[[#This Row],[order_date]],"dddd")</f>
        <v>Satur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  <c r="O1099" t="str">
        <f t="shared" ca="1" si="17"/>
        <v>online</v>
      </c>
    </row>
    <row r="1100" spans="1:15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1</v>
      </c>
      <c r="E1100">
        <v>1</v>
      </c>
      <c r="F1100" s="1">
        <v>44569</v>
      </c>
      <c r="G1100" s="1" t="str">
        <f>TEXT(Table_pizza_sales[[#This Row],[order_date]],"dddd")</f>
        <v>Satur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  <c r="O1100" t="str">
        <f t="shared" ca="1" si="17"/>
        <v>online</v>
      </c>
    </row>
    <row r="1101" spans="1:15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9</v>
      </c>
      <c r="E1101">
        <v>1</v>
      </c>
      <c r="F1101" s="1">
        <v>44569</v>
      </c>
      <c r="G1101" s="1" t="str">
        <f>TEXT(Table_pizza_sales[[#This Row],[order_date]],"dddd")</f>
        <v>Satur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  <c r="O1101" t="str">
        <f t="shared" ca="1" si="17"/>
        <v>online</v>
      </c>
    </row>
    <row r="1102" spans="1:15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1</v>
      </c>
      <c r="E1102">
        <v>2</v>
      </c>
      <c r="F1102" s="1">
        <v>44569</v>
      </c>
      <c r="G1102" s="1" t="str">
        <f>TEXT(Table_pizza_sales[[#This Row],[order_date]],"dddd")</f>
        <v>Satur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  <c r="O1102" t="str">
        <f t="shared" ca="1" si="17"/>
        <v>offline</v>
      </c>
    </row>
    <row r="1103" spans="1:15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6</v>
      </c>
      <c r="E1103">
        <v>1</v>
      </c>
      <c r="F1103" s="1">
        <v>44569</v>
      </c>
      <c r="G1103" s="1" t="str">
        <f>TEXT(Table_pizza_sales[[#This Row],[order_date]],"dddd")</f>
        <v>Satur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  <c r="O1103" t="str">
        <f t="shared" ca="1" si="17"/>
        <v>online</v>
      </c>
    </row>
    <row r="1104" spans="1:15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3</v>
      </c>
      <c r="E1104">
        <v>1</v>
      </c>
      <c r="F1104" s="1">
        <v>44569</v>
      </c>
      <c r="G1104" s="1" t="str">
        <f>TEXT(Table_pizza_sales[[#This Row],[order_date]],"dddd")</f>
        <v>Satur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  <c r="O1104" t="str">
        <f t="shared" ca="1" si="17"/>
        <v>offline</v>
      </c>
    </row>
    <row r="1105" spans="1:15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3</v>
      </c>
      <c r="E1105">
        <v>1</v>
      </c>
      <c r="F1105" s="1">
        <v>44569</v>
      </c>
      <c r="G1105" s="1" t="str">
        <f>TEXT(Table_pizza_sales[[#This Row],[order_date]],"dddd")</f>
        <v>Satur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  <c r="O1105" t="str">
        <f t="shared" ca="1" si="17"/>
        <v>online</v>
      </c>
    </row>
    <row r="1106" spans="1:15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4</v>
      </c>
      <c r="E1106">
        <v>1</v>
      </c>
      <c r="F1106" s="1">
        <v>44569</v>
      </c>
      <c r="G1106" s="1" t="str">
        <f>TEXT(Table_pizza_sales[[#This Row],[order_date]],"dddd")</f>
        <v>Satur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  <c r="O1106" t="str">
        <f t="shared" ca="1" si="17"/>
        <v>online</v>
      </c>
    </row>
    <row r="1107" spans="1:15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4</v>
      </c>
      <c r="E1107">
        <v>1</v>
      </c>
      <c r="F1107" s="1">
        <v>44569</v>
      </c>
      <c r="G1107" s="1" t="str">
        <f>TEXT(Table_pizza_sales[[#This Row],[order_date]],"dddd")</f>
        <v>Satur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  <c r="O1107" t="str">
        <f t="shared" ca="1" si="17"/>
        <v>offline</v>
      </c>
    </row>
    <row r="1108" spans="1:15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6</v>
      </c>
      <c r="E1108">
        <v>1</v>
      </c>
      <c r="F1108" s="1">
        <v>44569</v>
      </c>
      <c r="G1108" s="1" t="str">
        <f>TEXT(Table_pizza_sales[[#This Row],[order_date]],"dddd")</f>
        <v>Satur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  <c r="O1108" t="str">
        <f t="shared" ca="1" si="17"/>
        <v>online</v>
      </c>
    </row>
    <row r="1109" spans="1:15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9</v>
      </c>
      <c r="E1109">
        <v>1</v>
      </c>
      <c r="F1109" s="1">
        <v>44569</v>
      </c>
      <c r="G1109" s="1" t="str">
        <f>TEXT(Table_pizza_sales[[#This Row],[order_date]],"dddd")</f>
        <v>Satur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  <c r="O1109" t="str">
        <f t="shared" ca="1" si="17"/>
        <v>offline</v>
      </c>
    </row>
    <row r="1110" spans="1:15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90</v>
      </c>
      <c r="E1110">
        <v>1</v>
      </c>
      <c r="F1110" s="1">
        <v>44569</v>
      </c>
      <c r="G1110" s="1" t="str">
        <f>TEXT(Table_pizza_sales[[#This Row],[order_date]],"dddd")</f>
        <v>Satur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  <c r="O1110" t="str">
        <f t="shared" ca="1" si="17"/>
        <v>offline</v>
      </c>
    </row>
    <row r="1111" spans="1:15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9</v>
      </c>
      <c r="E1111">
        <v>1</v>
      </c>
      <c r="F1111" s="1">
        <v>44569</v>
      </c>
      <c r="G1111" s="1" t="str">
        <f>TEXT(Table_pizza_sales[[#This Row],[order_date]],"dddd")</f>
        <v>Satur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  <c r="O1111" t="str">
        <f t="shared" ca="1" si="17"/>
        <v>offline</v>
      </c>
    </row>
    <row r="1112" spans="1:15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4</v>
      </c>
      <c r="E1112">
        <v>1</v>
      </c>
      <c r="F1112" s="1">
        <v>44569</v>
      </c>
      <c r="G1112" s="1" t="str">
        <f>TEXT(Table_pizza_sales[[#This Row],[order_date]],"dddd")</f>
        <v>Satur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  <c r="O1112" t="str">
        <f t="shared" ca="1" si="17"/>
        <v>offline</v>
      </c>
    </row>
    <row r="1113" spans="1:15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7</v>
      </c>
      <c r="E1113">
        <v>1</v>
      </c>
      <c r="F1113" s="1">
        <v>44569</v>
      </c>
      <c r="G1113" s="1" t="str">
        <f>TEXT(Table_pizza_sales[[#This Row],[order_date]],"dddd")</f>
        <v>Satur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  <c r="O1113" t="str">
        <f t="shared" ca="1" si="17"/>
        <v>offline</v>
      </c>
    </row>
    <row r="1114" spans="1:15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5</v>
      </c>
      <c r="E1114">
        <v>1</v>
      </c>
      <c r="F1114" s="1">
        <v>44569</v>
      </c>
      <c r="G1114" s="1" t="str">
        <f>TEXT(Table_pizza_sales[[#This Row],[order_date]],"dddd")</f>
        <v>Satur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  <c r="O1114" t="str">
        <f t="shared" ca="1" si="17"/>
        <v>offline</v>
      </c>
    </row>
    <row r="1115" spans="1:15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3</v>
      </c>
      <c r="E1115">
        <v>1</v>
      </c>
      <c r="F1115" s="1">
        <v>44569</v>
      </c>
      <c r="G1115" s="1" t="str">
        <f>TEXT(Table_pizza_sales[[#This Row],[order_date]],"dddd")</f>
        <v>Satur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  <c r="O1115" t="str">
        <f t="shared" ca="1" si="17"/>
        <v>offline</v>
      </c>
    </row>
    <row r="1116" spans="1:15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4</v>
      </c>
      <c r="E1116">
        <v>1</v>
      </c>
      <c r="F1116" s="1">
        <v>44569</v>
      </c>
      <c r="G1116" s="1" t="str">
        <f>TEXT(Table_pizza_sales[[#This Row],[order_date]],"dddd")</f>
        <v>Satur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  <c r="O1116" t="str">
        <f t="shared" ca="1" si="17"/>
        <v>online</v>
      </c>
    </row>
    <row r="1117" spans="1:15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9</v>
      </c>
      <c r="E1117">
        <v>1</v>
      </c>
      <c r="F1117" s="1">
        <v>44569</v>
      </c>
      <c r="G1117" s="1" t="str">
        <f>TEXT(Table_pizza_sales[[#This Row],[order_date]],"dddd")</f>
        <v>Satur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  <c r="O1117" t="str">
        <f t="shared" ca="1" si="17"/>
        <v>online</v>
      </c>
    </row>
    <row r="1118" spans="1:15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10</v>
      </c>
      <c r="E1118">
        <v>1</v>
      </c>
      <c r="F1118" s="1">
        <v>44569</v>
      </c>
      <c r="G1118" s="1" t="str">
        <f>TEXT(Table_pizza_sales[[#This Row],[order_date]],"dddd")</f>
        <v>Satur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  <c r="O1118" t="str">
        <f t="shared" ca="1" si="17"/>
        <v>offline</v>
      </c>
    </row>
    <row r="1119" spans="1:15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6</v>
      </c>
      <c r="E1119">
        <v>1</v>
      </c>
      <c r="F1119" s="1">
        <v>44569</v>
      </c>
      <c r="G1119" s="1" t="str">
        <f>TEXT(Table_pizza_sales[[#This Row],[order_date]],"dddd")</f>
        <v>Satur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  <c r="O1119" t="str">
        <f t="shared" ca="1" si="17"/>
        <v>online</v>
      </c>
    </row>
    <row r="1120" spans="1:15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50</v>
      </c>
      <c r="E1120">
        <v>1</v>
      </c>
      <c r="F1120" s="1">
        <v>44569</v>
      </c>
      <c r="G1120" s="1" t="str">
        <f>TEXT(Table_pizza_sales[[#This Row],[order_date]],"dddd")</f>
        <v>Satur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  <c r="O1120" t="str">
        <f t="shared" ca="1" si="17"/>
        <v>online</v>
      </c>
    </row>
    <row r="1121" spans="1:15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2</v>
      </c>
      <c r="E1121">
        <v>1</v>
      </c>
      <c r="F1121" s="1">
        <v>44569</v>
      </c>
      <c r="G1121" s="1" t="str">
        <f>TEXT(Table_pizza_sales[[#This Row],[order_date]],"dddd")</f>
        <v>Satur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  <c r="O1121" t="str">
        <f t="shared" ca="1" si="17"/>
        <v>online</v>
      </c>
    </row>
    <row r="1122" spans="1:15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1</v>
      </c>
      <c r="E1122">
        <v>1</v>
      </c>
      <c r="F1122" s="1">
        <v>44569</v>
      </c>
      <c r="G1122" s="1" t="str">
        <f>TEXT(Table_pizza_sales[[#This Row],[order_date]],"dddd")</f>
        <v>Satur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  <c r="O1122" t="str">
        <f t="shared" ca="1" si="17"/>
        <v>offline</v>
      </c>
    </row>
    <row r="1123" spans="1:15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6</v>
      </c>
      <c r="E1123">
        <v>1</v>
      </c>
      <c r="F1123" s="1">
        <v>44569</v>
      </c>
      <c r="G1123" s="1" t="str">
        <f>TEXT(Table_pizza_sales[[#This Row],[order_date]],"dddd")</f>
        <v>Satur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  <c r="O1123" t="str">
        <f t="shared" ca="1" si="17"/>
        <v>online</v>
      </c>
    </row>
    <row r="1124" spans="1:15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9</v>
      </c>
      <c r="E1124">
        <v>1</v>
      </c>
      <c r="F1124" s="1">
        <v>44569</v>
      </c>
      <c r="G1124" s="1" t="str">
        <f>TEXT(Table_pizza_sales[[#This Row],[order_date]],"dddd")</f>
        <v>Satur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  <c r="O1124" t="str">
        <f t="shared" ca="1" si="17"/>
        <v>offline</v>
      </c>
    </row>
    <row r="1125" spans="1:15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90</v>
      </c>
      <c r="E1125">
        <v>1</v>
      </c>
      <c r="F1125" s="1">
        <v>44569</v>
      </c>
      <c r="G1125" s="1" t="str">
        <f>TEXT(Table_pizza_sales[[#This Row],[order_date]],"dddd")</f>
        <v>Satur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  <c r="O1125" t="str">
        <f t="shared" ca="1" si="17"/>
        <v>online</v>
      </c>
    </row>
    <row r="1126" spans="1:15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4</v>
      </c>
      <c r="E1126">
        <v>1</v>
      </c>
      <c r="F1126" s="1">
        <v>44569</v>
      </c>
      <c r="G1126" s="1" t="str">
        <f>TEXT(Table_pizza_sales[[#This Row],[order_date]],"dddd")</f>
        <v>Satur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  <c r="O1126" t="str">
        <f t="shared" ca="1" si="17"/>
        <v>offline</v>
      </c>
    </row>
    <row r="1127" spans="1:15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2</v>
      </c>
      <c r="E1127">
        <v>1</v>
      </c>
      <c r="F1127" s="1">
        <v>44569</v>
      </c>
      <c r="G1127" s="1" t="str">
        <f>TEXT(Table_pizza_sales[[#This Row],[order_date]],"dddd")</f>
        <v>Satur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  <c r="O1127" t="str">
        <f t="shared" ca="1" si="17"/>
        <v>offline</v>
      </c>
    </row>
    <row r="1128" spans="1:15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1</v>
      </c>
      <c r="E1128">
        <v>1</v>
      </c>
      <c r="F1128" s="1">
        <v>44569</v>
      </c>
      <c r="G1128" s="1" t="str">
        <f>TEXT(Table_pizza_sales[[#This Row],[order_date]],"dddd")</f>
        <v>Satur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  <c r="O1128" t="str">
        <f t="shared" ca="1" si="17"/>
        <v>offline</v>
      </c>
    </row>
    <row r="1129" spans="1:15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8</v>
      </c>
      <c r="E1129">
        <v>1</v>
      </c>
      <c r="F1129" s="1">
        <v>44569</v>
      </c>
      <c r="G1129" s="1" t="str">
        <f>TEXT(Table_pizza_sales[[#This Row],[order_date]],"dddd")</f>
        <v>Satur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  <c r="O1129" t="str">
        <f t="shared" ca="1" si="17"/>
        <v>online</v>
      </c>
    </row>
    <row r="1130" spans="1:15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8</v>
      </c>
      <c r="E1130">
        <v>1</v>
      </c>
      <c r="F1130" s="1">
        <v>44569</v>
      </c>
      <c r="G1130" s="1" t="str">
        <f>TEXT(Table_pizza_sales[[#This Row],[order_date]],"dddd")</f>
        <v>Satur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  <c r="O1130" t="str">
        <f t="shared" ca="1" si="17"/>
        <v>offline</v>
      </c>
    </row>
    <row r="1131" spans="1:15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8</v>
      </c>
      <c r="E1131">
        <v>1</v>
      </c>
      <c r="F1131" s="1">
        <v>44569</v>
      </c>
      <c r="G1131" s="1" t="str">
        <f>TEXT(Table_pizza_sales[[#This Row],[order_date]],"dddd")</f>
        <v>Satur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  <c r="O1131" t="str">
        <f t="shared" ca="1" si="17"/>
        <v>online</v>
      </c>
    </row>
    <row r="1132" spans="1:15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3</v>
      </c>
      <c r="E1132">
        <v>1</v>
      </c>
      <c r="F1132" s="1">
        <v>44569</v>
      </c>
      <c r="G1132" s="1" t="str">
        <f>TEXT(Table_pizza_sales[[#This Row],[order_date]],"dddd")</f>
        <v>Satur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  <c r="O1132" t="str">
        <f t="shared" ca="1" si="17"/>
        <v>online</v>
      </c>
    </row>
    <row r="1133" spans="1:15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9</v>
      </c>
      <c r="E1133">
        <v>1</v>
      </c>
      <c r="F1133" s="1">
        <v>44569</v>
      </c>
      <c r="G1133" s="1" t="str">
        <f>TEXT(Table_pizza_sales[[#This Row],[order_date]],"dddd")</f>
        <v>Satur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  <c r="O1133" t="str">
        <f t="shared" ca="1" si="17"/>
        <v>online</v>
      </c>
    </row>
    <row r="1134" spans="1:15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7</v>
      </c>
      <c r="E1134">
        <v>1</v>
      </c>
      <c r="F1134" s="1">
        <v>44569</v>
      </c>
      <c r="G1134" s="1" t="str">
        <f>TEXT(Table_pizza_sales[[#This Row],[order_date]],"dddd")</f>
        <v>Satur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  <c r="O1134" t="str">
        <f t="shared" ca="1" si="17"/>
        <v>offline</v>
      </c>
    </row>
    <row r="1135" spans="1:15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5</v>
      </c>
      <c r="E1135">
        <v>1</v>
      </c>
      <c r="F1135" s="1">
        <v>44569</v>
      </c>
      <c r="G1135" s="1" t="str">
        <f>TEXT(Table_pizza_sales[[#This Row],[order_date]],"dddd")</f>
        <v>Satur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  <c r="O1135" t="str">
        <f t="shared" ca="1" si="17"/>
        <v>online</v>
      </c>
    </row>
    <row r="1136" spans="1:15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6</v>
      </c>
      <c r="E1136">
        <v>1</v>
      </c>
      <c r="F1136" s="1">
        <v>44569</v>
      </c>
      <c r="G1136" s="1" t="str">
        <f>TEXT(Table_pizza_sales[[#This Row],[order_date]],"dddd")</f>
        <v>Satur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  <c r="O1136" t="str">
        <f t="shared" ca="1" si="17"/>
        <v>offline</v>
      </c>
    </row>
    <row r="1137" spans="1:15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4</v>
      </c>
      <c r="E1137">
        <v>1</v>
      </c>
      <c r="F1137" s="1">
        <v>44569</v>
      </c>
      <c r="G1137" s="1" t="str">
        <f>TEXT(Table_pizza_sales[[#This Row],[order_date]],"dddd")</f>
        <v>Satur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  <c r="O1137" t="str">
        <f t="shared" ca="1" si="17"/>
        <v>online</v>
      </c>
    </row>
    <row r="1138" spans="1:15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10</v>
      </c>
      <c r="E1138">
        <v>1</v>
      </c>
      <c r="F1138" s="1">
        <v>44569</v>
      </c>
      <c r="G1138" s="1" t="str">
        <f>TEXT(Table_pizza_sales[[#This Row],[order_date]],"dddd")</f>
        <v>Satur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  <c r="O1138" t="str">
        <f t="shared" ca="1" si="17"/>
        <v>offline</v>
      </c>
    </row>
    <row r="1139" spans="1:15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8</v>
      </c>
      <c r="E1139">
        <v>1</v>
      </c>
      <c r="F1139" s="1">
        <v>44569</v>
      </c>
      <c r="G1139" s="1" t="str">
        <f>TEXT(Table_pizza_sales[[#This Row],[order_date]],"dddd")</f>
        <v>Satur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  <c r="O1139" t="str">
        <f t="shared" ca="1" si="17"/>
        <v>online</v>
      </c>
    </row>
    <row r="1140" spans="1:15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8</v>
      </c>
      <c r="E1140">
        <v>1</v>
      </c>
      <c r="F1140" s="1">
        <v>44569</v>
      </c>
      <c r="G1140" s="1" t="str">
        <f>TEXT(Table_pizza_sales[[#This Row],[order_date]],"dddd")</f>
        <v>Satur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  <c r="O1140" t="str">
        <f t="shared" ca="1" si="17"/>
        <v>online</v>
      </c>
    </row>
    <row r="1141" spans="1:15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2</v>
      </c>
      <c r="E1141">
        <v>1</v>
      </c>
      <c r="F1141" s="1">
        <v>44569</v>
      </c>
      <c r="G1141" s="1" t="str">
        <f>TEXT(Table_pizza_sales[[#This Row],[order_date]],"dddd")</f>
        <v>Satur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  <c r="O1141" t="str">
        <f t="shared" ca="1" si="17"/>
        <v>online</v>
      </c>
    </row>
    <row r="1142" spans="1:15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4</v>
      </c>
      <c r="E1142">
        <v>1</v>
      </c>
      <c r="F1142" s="1">
        <v>44569</v>
      </c>
      <c r="G1142" s="1" t="str">
        <f>TEXT(Table_pizza_sales[[#This Row],[order_date]],"dddd")</f>
        <v>Satur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  <c r="O1142" t="str">
        <f t="shared" ca="1" si="17"/>
        <v>offline</v>
      </c>
    </row>
    <row r="1143" spans="1:15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5</v>
      </c>
      <c r="E1143">
        <v>1</v>
      </c>
      <c r="F1143" s="1">
        <v>44569</v>
      </c>
      <c r="G1143" s="1" t="str">
        <f>TEXT(Table_pizza_sales[[#This Row],[order_date]],"dddd")</f>
        <v>Satur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  <c r="O1143" t="str">
        <f t="shared" ca="1" si="17"/>
        <v>offline</v>
      </c>
    </row>
    <row r="1144" spans="1:15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7</v>
      </c>
      <c r="E1144">
        <v>1</v>
      </c>
      <c r="F1144" s="1">
        <v>44569</v>
      </c>
      <c r="G1144" s="1" t="str">
        <f>TEXT(Table_pizza_sales[[#This Row],[order_date]],"dddd")</f>
        <v>Satur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  <c r="O1144" t="str">
        <f t="shared" ca="1" si="17"/>
        <v>offline</v>
      </c>
    </row>
    <row r="1145" spans="1:15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7</v>
      </c>
      <c r="E1145">
        <v>1</v>
      </c>
      <c r="F1145" s="1">
        <v>44569</v>
      </c>
      <c r="G1145" s="1" t="str">
        <f>TEXT(Table_pizza_sales[[#This Row],[order_date]],"dddd")</f>
        <v>Satur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  <c r="O1145" t="str">
        <f t="shared" ca="1" si="17"/>
        <v>offline</v>
      </c>
    </row>
    <row r="1146" spans="1:15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4</v>
      </c>
      <c r="E1146">
        <v>1</v>
      </c>
      <c r="F1146" s="1">
        <v>44569</v>
      </c>
      <c r="G1146" s="1" t="str">
        <f>TEXT(Table_pizza_sales[[#This Row],[order_date]],"dddd")</f>
        <v>Satur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  <c r="O1146" t="str">
        <f t="shared" ca="1" si="17"/>
        <v>online</v>
      </c>
    </row>
    <row r="1147" spans="1:15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100</v>
      </c>
      <c r="E1147">
        <v>1</v>
      </c>
      <c r="F1147" s="1">
        <v>44569</v>
      </c>
      <c r="G1147" s="1" t="str">
        <f>TEXT(Table_pizza_sales[[#This Row],[order_date]],"dddd")</f>
        <v>Satur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  <c r="O1147" t="str">
        <f t="shared" ca="1" si="17"/>
        <v>online</v>
      </c>
    </row>
    <row r="1148" spans="1:15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7</v>
      </c>
      <c r="E1148">
        <v>1</v>
      </c>
      <c r="F1148" s="1">
        <v>44569</v>
      </c>
      <c r="G1148" s="1" t="str">
        <f>TEXT(Table_pizza_sales[[#This Row],[order_date]],"dddd")</f>
        <v>Satur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  <c r="O1148" t="str">
        <f t="shared" ca="1" si="17"/>
        <v>online</v>
      </c>
    </row>
    <row r="1149" spans="1:15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9</v>
      </c>
      <c r="E1149">
        <v>1</v>
      </c>
      <c r="F1149" s="1">
        <v>44569</v>
      </c>
      <c r="G1149" s="1" t="str">
        <f>TEXT(Table_pizza_sales[[#This Row],[order_date]],"dddd")</f>
        <v>Satur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  <c r="O1149" t="str">
        <f t="shared" ca="1" si="17"/>
        <v>online</v>
      </c>
    </row>
    <row r="1150" spans="1:15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6</v>
      </c>
      <c r="E1150">
        <v>1</v>
      </c>
      <c r="F1150" s="1">
        <v>44569</v>
      </c>
      <c r="G1150" s="1" t="str">
        <f>TEXT(Table_pizza_sales[[#This Row],[order_date]],"dddd")</f>
        <v>Satur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  <c r="O1150" t="str">
        <f t="shared" ca="1" si="17"/>
        <v>online</v>
      </c>
    </row>
    <row r="1151" spans="1:15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5</v>
      </c>
      <c r="E1151">
        <v>1</v>
      </c>
      <c r="F1151" s="1">
        <v>44569</v>
      </c>
      <c r="G1151" s="1" t="str">
        <f>TEXT(Table_pizza_sales[[#This Row],[order_date]],"dddd")</f>
        <v>Satur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  <c r="O1151" t="str">
        <f t="shared" ca="1" si="17"/>
        <v>online</v>
      </c>
    </row>
    <row r="1152" spans="1:15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4</v>
      </c>
      <c r="E1152">
        <v>1</v>
      </c>
      <c r="F1152" s="1">
        <v>44570</v>
      </c>
      <c r="G1152" s="1" t="str">
        <f>TEXT(Table_pizza_sales[[#This Row],[order_date]],"dddd")</f>
        <v>Sun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  <c r="O1152" t="str">
        <f t="shared" ca="1" si="17"/>
        <v>online</v>
      </c>
    </row>
    <row r="1153" spans="1:15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8</v>
      </c>
      <c r="E1153">
        <v>1</v>
      </c>
      <c r="F1153" s="1">
        <v>44570</v>
      </c>
      <c r="G1153" s="1" t="str">
        <f>TEXT(Table_pizza_sales[[#This Row],[order_date]],"dddd")</f>
        <v>Sun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  <c r="O1153" t="str">
        <f t="shared" ca="1" si="17"/>
        <v>online</v>
      </c>
    </row>
    <row r="1154" spans="1:15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6</v>
      </c>
      <c r="E1154">
        <v>1</v>
      </c>
      <c r="F1154" s="1">
        <v>44570</v>
      </c>
      <c r="G1154" s="1" t="str">
        <f>TEXT(Table_pizza_sales[[#This Row],[order_date]],"dddd")</f>
        <v>Sun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  <c r="O1154" t="str">
        <f t="shared" ref="O1154:O1217" ca="1" si="18">CHOOSE(RANDBETWEEN(1, 2), "online", "offline")</f>
        <v>offline</v>
      </c>
    </row>
    <row r="1155" spans="1:15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6</v>
      </c>
      <c r="E1155">
        <v>1</v>
      </c>
      <c r="F1155" s="1">
        <v>44570</v>
      </c>
      <c r="G1155" s="1" t="str">
        <f>TEXT(Table_pizza_sales[[#This Row],[order_date]],"dddd")</f>
        <v>Sun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  <c r="O1155" t="str">
        <f t="shared" ca="1" si="18"/>
        <v>online</v>
      </c>
    </row>
    <row r="1156" spans="1:15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7</v>
      </c>
      <c r="E1156">
        <v>1</v>
      </c>
      <c r="F1156" s="1">
        <v>44570</v>
      </c>
      <c r="G1156" s="1" t="str">
        <f>TEXT(Table_pizza_sales[[#This Row],[order_date]],"dddd")</f>
        <v>Sun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  <c r="O1156" t="str">
        <f t="shared" ca="1" si="18"/>
        <v>online</v>
      </c>
    </row>
    <row r="1157" spans="1:15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8</v>
      </c>
      <c r="E1157">
        <v>1</v>
      </c>
      <c r="F1157" s="1">
        <v>44570</v>
      </c>
      <c r="G1157" s="1" t="str">
        <f>TEXT(Table_pizza_sales[[#This Row],[order_date]],"dddd")</f>
        <v>Sun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  <c r="O1157" t="str">
        <f t="shared" ca="1" si="18"/>
        <v>online</v>
      </c>
    </row>
    <row r="1158" spans="1:15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2</v>
      </c>
      <c r="E1158">
        <v>1</v>
      </c>
      <c r="F1158" s="1">
        <v>44570</v>
      </c>
      <c r="G1158" s="1" t="str">
        <f>TEXT(Table_pizza_sales[[#This Row],[order_date]],"dddd")</f>
        <v>Sun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  <c r="O1158" t="str">
        <f t="shared" ca="1" si="18"/>
        <v>offline</v>
      </c>
    </row>
    <row r="1159" spans="1:15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3</v>
      </c>
      <c r="E1159">
        <v>1</v>
      </c>
      <c r="F1159" s="1">
        <v>44570</v>
      </c>
      <c r="G1159" s="1" t="str">
        <f>TEXT(Table_pizza_sales[[#This Row],[order_date]],"dddd")</f>
        <v>Sun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  <c r="O1159" t="str">
        <f t="shared" ca="1" si="18"/>
        <v>offline</v>
      </c>
    </row>
    <row r="1160" spans="1:15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7</v>
      </c>
      <c r="E1160">
        <v>1</v>
      </c>
      <c r="F1160" s="1">
        <v>44570</v>
      </c>
      <c r="G1160" s="1" t="str">
        <f>TEXT(Table_pizza_sales[[#This Row],[order_date]],"dddd")</f>
        <v>Sun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  <c r="O1160" t="str">
        <f t="shared" ca="1" si="18"/>
        <v>offline</v>
      </c>
    </row>
    <row r="1161" spans="1:15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6</v>
      </c>
      <c r="E1161">
        <v>1</v>
      </c>
      <c r="F1161" s="1">
        <v>44570</v>
      </c>
      <c r="G1161" s="1" t="str">
        <f>TEXT(Table_pizza_sales[[#This Row],[order_date]],"dddd")</f>
        <v>Sun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  <c r="O1161" t="str">
        <f t="shared" ca="1" si="18"/>
        <v>offline</v>
      </c>
    </row>
    <row r="1162" spans="1:15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6</v>
      </c>
      <c r="E1162">
        <v>1</v>
      </c>
      <c r="F1162" s="1">
        <v>44570</v>
      </c>
      <c r="G1162" s="1" t="str">
        <f>TEXT(Table_pizza_sales[[#This Row],[order_date]],"dddd")</f>
        <v>Sun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  <c r="O1162" t="str">
        <f t="shared" ca="1" si="18"/>
        <v>offline</v>
      </c>
    </row>
    <row r="1163" spans="1:15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6</v>
      </c>
      <c r="E1163">
        <v>1</v>
      </c>
      <c r="F1163" s="1">
        <v>44570</v>
      </c>
      <c r="G1163" s="1" t="str">
        <f>TEXT(Table_pizza_sales[[#This Row],[order_date]],"dddd")</f>
        <v>Sun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  <c r="O1163" t="str">
        <f t="shared" ca="1" si="18"/>
        <v>offline</v>
      </c>
    </row>
    <row r="1164" spans="1:15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7</v>
      </c>
      <c r="E1164">
        <v>1</v>
      </c>
      <c r="F1164" s="1">
        <v>44570</v>
      </c>
      <c r="G1164" s="1" t="str">
        <f>TEXT(Table_pizza_sales[[#This Row],[order_date]],"dddd")</f>
        <v>Sun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  <c r="O1164" t="str">
        <f t="shared" ca="1" si="18"/>
        <v>online</v>
      </c>
    </row>
    <row r="1165" spans="1:15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3</v>
      </c>
      <c r="E1165">
        <v>1</v>
      </c>
      <c r="F1165" s="1">
        <v>44570</v>
      </c>
      <c r="G1165" s="1" t="str">
        <f>TEXT(Table_pizza_sales[[#This Row],[order_date]],"dddd")</f>
        <v>Sun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  <c r="O1165" t="str">
        <f t="shared" ca="1" si="18"/>
        <v>online</v>
      </c>
    </row>
    <row r="1166" spans="1:15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6</v>
      </c>
      <c r="E1166">
        <v>1</v>
      </c>
      <c r="F1166" s="1">
        <v>44570</v>
      </c>
      <c r="G1166" s="1" t="str">
        <f>TEXT(Table_pizza_sales[[#This Row],[order_date]],"dddd")</f>
        <v>Sun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  <c r="O1166" t="str">
        <f t="shared" ca="1" si="18"/>
        <v>offline</v>
      </c>
    </row>
    <row r="1167" spans="1:15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9</v>
      </c>
      <c r="E1167">
        <v>1</v>
      </c>
      <c r="F1167" s="1">
        <v>44570</v>
      </c>
      <c r="G1167" s="1" t="str">
        <f>TEXT(Table_pizza_sales[[#This Row],[order_date]],"dddd")</f>
        <v>Sun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  <c r="O1167" t="str">
        <f t="shared" ca="1" si="18"/>
        <v>offline</v>
      </c>
    </row>
    <row r="1168" spans="1:15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5</v>
      </c>
      <c r="E1168">
        <v>1</v>
      </c>
      <c r="F1168" s="1">
        <v>44570</v>
      </c>
      <c r="G1168" s="1" t="str">
        <f>TEXT(Table_pizza_sales[[#This Row],[order_date]],"dddd")</f>
        <v>Sun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  <c r="O1168" t="str">
        <f t="shared" ca="1" si="18"/>
        <v>offline</v>
      </c>
    </row>
    <row r="1169" spans="1:15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7</v>
      </c>
      <c r="E1169">
        <v>1</v>
      </c>
      <c r="F1169" s="1">
        <v>44570</v>
      </c>
      <c r="G1169" s="1" t="str">
        <f>TEXT(Table_pizza_sales[[#This Row],[order_date]],"dddd")</f>
        <v>Sun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  <c r="O1169" t="str">
        <f t="shared" ca="1" si="18"/>
        <v>offline</v>
      </c>
    </row>
    <row r="1170" spans="1:15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5</v>
      </c>
      <c r="E1170">
        <v>1</v>
      </c>
      <c r="F1170" s="1">
        <v>44570</v>
      </c>
      <c r="G1170" s="1" t="str">
        <f>TEXT(Table_pizza_sales[[#This Row],[order_date]],"dddd")</f>
        <v>Sun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  <c r="O1170" t="str">
        <f t="shared" ca="1" si="18"/>
        <v>online</v>
      </c>
    </row>
    <row r="1171" spans="1:15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4</v>
      </c>
      <c r="E1171">
        <v>1</v>
      </c>
      <c r="F1171" s="1">
        <v>44570</v>
      </c>
      <c r="G1171" s="1" t="str">
        <f>TEXT(Table_pizza_sales[[#This Row],[order_date]],"dddd")</f>
        <v>Sun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  <c r="O1171" t="str">
        <f t="shared" ca="1" si="18"/>
        <v>online</v>
      </c>
    </row>
    <row r="1172" spans="1:15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30</v>
      </c>
      <c r="E1172">
        <v>1</v>
      </c>
      <c r="F1172" s="1">
        <v>44570</v>
      </c>
      <c r="G1172" s="1" t="str">
        <f>TEXT(Table_pizza_sales[[#This Row],[order_date]],"dddd")</f>
        <v>Sun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  <c r="O1172" t="str">
        <f t="shared" ca="1" si="18"/>
        <v>offline</v>
      </c>
    </row>
    <row r="1173" spans="1:15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7</v>
      </c>
      <c r="E1173">
        <v>1</v>
      </c>
      <c r="F1173" s="1">
        <v>44570</v>
      </c>
      <c r="G1173" s="1" t="str">
        <f>TEXT(Table_pizza_sales[[#This Row],[order_date]],"dddd")</f>
        <v>Sun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  <c r="O1173" t="str">
        <f t="shared" ca="1" si="18"/>
        <v>offline</v>
      </c>
    </row>
    <row r="1174" spans="1:15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8</v>
      </c>
      <c r="E1174">
        <v>1</v>
      </c>
      <c r="F1174" s="1">
        <v>44570</v>
      </c>
      <c r="G1174" s="1" t="str">
        <f>TEXT(Table_pizza_sales[[#This Row],[order_date]],"dddd")</f>
        <v>Sun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  <c r="O1174" t="str">
        <f t="shared" ca="1" si="18"/>
        <v>offline</v>
      </c>
    </row>
    <row r="1175" spans="1:15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2</v>
      </c>
      <c r="E1175">
        <v>1</v>
      </c>
      <c r="F1175" s="1">
        <v>44570</v>
      </c>
      <c r="G1175" s="1" t="str">
        <f>TEXT(Table_pizza_sales[[#This Row],[order_date]],"dddd")</f>
        <v>Sun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  <c r="O1175" t="str">
        <f t="shared" ca="1" si="18"/>
        <v>online</v>
      </c>
    </row>
    <row r="1176" spans="1:15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9</v>
      </c>
      <c r="E1176">
        <v>1</v>
      </c>
      <c r="F1176" s="1">
        <v>44570</v>
      </c>
      <c r="G1176" s="1" t="str">
        <f>TEXT(Table_pizza_sales[[#This Row],[order_date]],"dddd")</f>
        <v>Sun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  <c r="O1176" t="str">
        <f t="shared" ca="1" si="18"/>
        <v>offline</v>
      </c>
    </row>
    <row r="1177" spans="1:15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9</v>
      </c>
      <c r="E1177">
        <v>1</v>
      </c>
      <c r="F1177" s="1">
        <v>44570</v>
      </c>
      <c r="G1177" s="1" t="str">
        <f>TEXT(Table_pizza_sales[[#This Row],[order_date]],"dddd")</f>
        <v>Sun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  <c r="O1177" t="str">
        <f t="shared" ca="1" si="18"/>
        <v>online</v>
      </c>
    </row>
    <row r="1178" spans="1:15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7</v>
      </c>
      <c r="E1178">
        <v>1</v>
      </c>
      <c r="F1178" s="1">
        <v>44570</v>
      </c>
      <c r="G1178" s="1" t="str">
        <f>TEXT(Table_pizza_sales[[#This Row],[order_date]],"dddd")</f>
        <v>Sun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  <c r="O1178" t="str">
        <f t="shared" ca="1" si="18"/>
        <v>offline</v>
      </c>
    </row>
    <row r="1179" spans="1:15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1</v>
      </c>
      <c r="E1179">
        <v>1</v>
      </c>
      <c r="F1179" s="1">
        <v>44570</v>
      </c>
      <c r="G1179" s="1" t="str">
        <f>TEXT(Table_pizza_sales[[#This Row],[order_date]],"dddd")</f>
        <v>Sun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  <c r="O1179" t="str">
        <f t="shared" ca="1" si="18"/>
        <v>offline</v>
      </c>
    </row>
    <row r="1180" spans="1:15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5</v>
      </c>
      <c r="E1180">
        <v>1</v>
      </c>
      <c r="F1180" s="1">
        <v>44570</v>
      </c>
      <c r="G1180" s="1" t="str">
        <f>TEXT(Table_pizza_sales[[#This Row],[order_date]],"dddd")</f>
        <v>Sun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  <c r="O1180" t="str">
        <f t="shared" ca="1" si="18"/>
        <v>offline</v>
      </c>
    </row>
    <row r="1181" spans="1:15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5</v>
      </c>
      <c r="E1181">
        <v>1</v>
      </c>
      <c r="F1181" s="1">
        <v>44570</v>
      </c>
      <c r="G1181" s="1" t="str">
        <f>TEXT(Table_pizza_sales[[#This Row],[order_date]],"dddd")</f>
        <v>Sun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  <c r="O1181" t="str">
        <f t="shared" ca="1" si="18"/>
        <v>offline</v>
      </c>
    </row>
    <row r="1182" spans="1:15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7</v>
      </c>
      <c r="E1182">
        <v>1</v>
      </c>
      <c r="F1182" s="1">
        <v>44570</v>
      </c>
      <c r="G1182" s="1" t="str">
        <f>TEXT(Table_pizza_sales[[#This Row],[order_date]],"dddd")</f>
        <v>Sun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  <c r="O1182" t="str">
        <f t="shared" ca="1" si="18"/>
        <v>online</v>
      </c>
    </row>
    <row r="1183" spans="1:15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9</v>
      </c>
      <c r="E1183">
        <v>1</v>
      </c>
      <c r="F1183" s="1">
        <v>44570</v>
      </c>
      <c r="G1183" s="1" t="str">
        <f>TEXT(Table_pizza_sales[[#This Row],[order_date]],"dddd")</f>
        <v>Sun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  <c r="O1183" t="str">
        <f t="shared" ca="1" si="18"/>
        <v>online</v>
      </c>
    </row>
    <row r="1184" spans="1:15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7</v>
      </c>
      <c r="E1184">
        <v>1</v>
      </c>
      <c r="F1184" s="1">
        <v>44570</v>
      </c>
      <c r="G1184" s="1" t="str">
        <f>TEXT(Table_pizza_sales[[#This Row],[order_date]],"dddd")</f>
        <v>Sun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  <c r="O1184" t="str">
        <f t="shared" ca="1" si="18"/>
        <v>online</v>
      </c>
    </row>
    <row r="1185" spans="1:15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8</v>
      </c>
      <c r="E1185">
        <v>1</v>
      </c>
      <c r="F1185" s="1">
        <v>44570</v>
      </c>
      <c r="G1185" s="1" t="str">
        <f>TEXT(Table_pizza_sales[[#This Row],[order_date]],"dddd")</f>
        <v>Sun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  <c r="O1185" t="str">
        <f t="shared" ca="1" si="18"/>
        <v>offline</v>
      </c>
    </row>
    <row r="1186" spans="1:15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1</v>
      </c>
      <c r="E1186">
        <v>1</v>
      </c>
      <c r="F1186" s="1">
        <v>44570</v>
      </c>
      <c r="G1186" s="1" t="str">
        <f>TEXT(Table_pizza_sales[[#This Row],[order_date]],"dddd")</f>
        <v>Sun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  <c r="O1186" t="str">
        <f t="shared" ca="1" si="18"/>
        <v>online</v>
      </c>
    </row>
    <row r="1187" spans="1:15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7</v>
      </c>
      <c r="E1187">
        <v>1</v>
      </c>
      <c r="F1187" s="1">
        <v>44570</v>
      </c>
      <c r="G1187" s="1" t="str">
        <f>TEXT(Table_pizza_sales[[#This Row],[order_date]],"dddd")</f>
        <v>Sun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  <c r="O1187" t="str">
        <f t="shared" ca="1" si="18"/>
        <v>online</v>
      </c>
    </row>
    <row r="1188" spans="1:15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9</v>
      </c>
      <c r="E1188">
        <v>1</v>
      </c>
      <c r="F1188" s="1">
        <v>44570</v>
      </c>
      <c r="G1188" s="1" t="str">
        <f>TEXT(Table_pizza_sales[[#This Row],[order_date]],"dddd")</f>
        <v>Sun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  <c r="O1188" t="str">
        <f t="shared" ca="1" si="18"/>
        <v>online</v>
      </c>
    </row>
    <row r="1189" spans="1:15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7</v>
      </c>
      <c r="E1189">
        <v>2</v>
      </c>
      <c r="F1189" s="1">
        <v>44570</v>
      </c>
      <c r="G1189" s="1" t="str">
        <f>TEXT(Table_pizza_sales[[#This Row],[order_date]],"dddd")</f>
        <v>Sun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  <c r="O1189" t="str">
        <f t="shared" ca="1" si="18"/>
        <v>online</v>
      </c>
    </row>
    <row r="1190" spans="1:15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8</v>
      </c>
      <c r="E1190">
        <v>1</v>
      </c>
      <c r="F1190" s="1">
        <v>44570</v>
      </c>
      <c r="G1190" s="1" t="str">
        <f>TEXT(Table_pizza_sales[[#This Row],[order_date]],"dddd")</f>
        <v>Sun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  <c r="O1190" t="str">
        <f t="shared" ca="1" si="18"/>
        <v>online</v>
      </c>
    </row>
    <row r="1191" spans="1:15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3</v>
      </c>
      <c r="E1191">
        <v>2</v>
      </c>
      <c r="F1191" s="1">
        <v>44570</v>
      </c>
      <c r="G1191" s="1" t="str">
        <f>TEXT(Table_pizza_sales[[#This Row],[order_date]],"dddd")</f>
        <v>Sun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  <c r="O1191" t="str">
        <f t="shared" ca="1" si="18"/>
        <v>offline</v>
      </c>
    </row>
    <row r="1192" spans="1:15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9</v>
      </c>
      <c r="E1192">
        <v>1</v>
      </c>
      <c r="F1192" s="1">
        <v>44570</v>
      </c>
      <c r="G1192" s="1" t="str">
        <f>TEXT(Table_pizza_sales[[#This Row],[order_date]],"dddd")</f>
        <v>Sun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  <c r="O1192" t="str">
        <f t="shared" ca="1" si="18"/>
        <v>offline</v>
      </c>
    </row>
    <row r="1193" spans="1:15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10</v>
      </c>
      <c r="E1193">
        <v>1</v>
      </c>
      <c r="F1193" s="1">
        <v>44570</v>
      </c>
      <c r="G1193" s="1" t="str">
        <f>TEXT(Table_pizza_sales[[#This Row],[order_date]],"dddd")</f>
        <v>Sun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  <c r="O1193" t="str">
        <f t="shared" ca="1" si="18"/>
        <v>offline</v>
      </c>
    </row>
    <row r="1194" spans="1:15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6</v>
      </c>
      <c r="E1194">
        <v>1</v>
      </c>
      <c r="F1194" s="1">
        <v>44570</v>
      </c>
      <c r="G1194" s="1" t="str">
        <f>TEXT(Table_pizza_sales[[#This Row],[order_date]],"dddd")</f>
        <v>Sun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  <c r="O1194" t="str">
        <f t="shared" ca="1" si="18"/>
        <v>online</v>
      </c>
    </row>
    <row r="1195" spans="1:15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1</v>
      </c>
      <c r="E1195">
        <v>1</v>
      </c>
      <c r="F1195" s="1">
        <v>44570</v>
      </c>
      <c r="G1195" s="1" t="str">
        <f>TEXT(Table_pizza_sales[[#This Row],[order_date]],"dddd")</f>
        <v>Sun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  <c r="O1195" t="str">
        <f t="shared" ca="1" si="18"/>
        <v>offline</v>
      </c>
    </row>
    <row r="1196" spans="1:15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1</v>
      </c>
      <c r="E1196">
        <v>1</v>
      </c>
      <c r="F1196" s="1">
        <v>44570</v>
      </c>
      <c r="G1196" s="1" t="str">
        <f>TEXT(Table_pizza_sales[[#This Row],[order_date]],"dddd")</f>
        <v>Sun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  <c r="O1196" t="str">
        <f t="shared" ca="1" si="18"/>
        <v>online</v>
      </c>
    </row>
    <row r="1197" spans="1:15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5</v>
      </c>
      <c r="E1197">
        <v>1</v>
      </c>
      <c r="F1197" s="1">
        <v>44570</v>
      </c>
      <c r="G1197" s="1" t="str">
        <f>TEXT(Table_pizza_sales[[#This Row],[order_date]],"dddd")</f>
        <v>Sun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  <c r="O1197" t="str">
        <f t="shared" ca="1" si="18"/>
        <v>offline</v>
      </c>
    </row>
    <row r="1198" spans="1:15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4</v>
      </c>
      <c r="E1198">
        <v>1</v>
      </c>
      <c r="F1198" s="1">
        <v>44570</v>
      </c>
      <c r="G1198" s="1" t="str">
        <f>TEXT(Table_pizza_sales[[#This Row],[order_date]],"dddd")</f>
        <v>Sun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  <c r="O1198" t="str">
        <f t="shared" ca="1" si="18"/>
        <v>online</v>
      </c>
    </row>
    <row r="1199" spans="1:15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4</v>
      </c>
      <c r="E1199">
        <v>1</v>
      </c>
      <c r="F1199" s="1">
        <v>44570</v>
      </c>
      <c r="G1199" s="1" t="str">
        <f>TEXT(Table_pizza_sales[[#This Row],[order_date]],"dddd")</f>
        <v>Sun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  <c r="O1199" t="str">
        <f t="shared" ca="1" si="18"/>
        <v>online</v>
      </c>
    </row>
    <row r="1200" spans="1:15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70</v>
      </c>
      <c r="E1200">
        <v>1</v>
      </c>
      <c r="F1200" s="1">
        <v>44570</v>
      </c>
      <c r="G1200" s="1" t="str">
        <f>TEXT(Table_pizza_sales[[#This Row],[order_date]],"dddd")</f>
        <v>Sun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  <c r="O1200" t="str">
        <f t="shared" ca="1" si="18"/>
        <v>offline</v>
      </c>
    </row>
    <row r="1201" spans="1:15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9</v>
      </c>
      <c r="E1201">
        <v>1</v>
      </c>
      <c r="F1201" s="1">
        <v>44570</v>
      </c>
      <c r="G1201" s="1" t="str">
        <f>TEXT(Table_pizza_sales[[#This Row],[order_date]],"dddd")</f>
        <v>Sun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  <c r="O1201" t="str">
        <f t="shared" ca="1" si="18"/>
        <v>offline</v>
      </c>
    </row>
    <row r="1202" spans="1:15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7</v>
      </c>
      <c r="E1202">
        <v>1</v>
      </c>
      <c r="F1202" s="1">
        <v>44570</v>
      </c>
      <c r="G1202" s="1" t="str">
        <f>TEXT(Table_pizza_sales[[#This Row],[order_date]],"dddd")</f>
        <v>Sun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  <c r="O1202" t="str">
        <f t="shared" ca="1" si="18"/>
        <v>offline</v>
      </c>
    </row>
    <row r="1203" spans="1:15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6</v>
      </c>
      <c r="E1203">
        <v>1</v>
      </c>
      <c r="F1203" s="1">
        <v>44570</v>
      </c>
      <c r="G1203" s="1" t="str">
        <f>TEXT(Table_pizza_sales[[#This Row],[order_date]],"dddd")</f>
        <v>Sun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  <c r="O1203" t="str">
        <f t="shared" ca="1" si="18"/>
        <v>offline</v>
      </c>
    </row>
    <row r="1204" spans="1:15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3</v>
      </c>
      <c r="E1204">
        <v>1</v>
      </c>
      <c r="F1204" s="1">
        <v>44570</v>
      </c>
      <c r="G1204" s="1" t="str">
        <f>TEXT(Table_pizza_sales[[#This Row],[order_date]],"dddd")</f>
        <v>Sun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  <c r="O1204" t="str">
        <f t="shared" ca="1" si="18"/>
        <v>offline</v>
      </c>
    </row>
    <row r="1205" spans="1:15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3</v>
      </c>
      <c r="E1205">
        <v>1</v>
      </c>
      <c r="F1205" s="1">
        <v>44570</v>
      </c>
      <c r="G1205" s="1" t="str">
        <f>TEXT(Table_pizza_sales[[#This Row],[order_date]],"dddd")</f>
        <v>Sun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  <c r="O1205" t="str">
        <f t="shared" ca="1" si="18"/>
        <v>offline</v>
      </c>
    </row>
    <row r="1206" spans="1:15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3</v>
      </c>
      <c r="E1206">
        <v>2</v>
      </c>
      <c r="F1206" s="1">
        <v>44570</v>
      </c>
      <c r="G1206" s="1" t="str">
        <f>TEXT(Table_pizza_sales[[#This Row],[order_date]],"dddd")</f>
        <v>Sun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  <c r="O1206" t="str">
        <f t="shared" ca="1" si="18"/>
        <v>offline</v>
      </c>
    </row>
    <row r="1207" spans="1:15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9</v>
      </c>
      <c r="E1207">
        <v>1</v>
      </c>
      <c r="F1207" s="1">
        <v>44570</v>
      </c>
      <c r="G1207" s="1" t="str">
        <f>TEXT(Table_pizza_sales[[#This Row],[order_date]],"dddd")</f>
        <v>Sun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  <c r="O1207" t="str">
        <f t="shared" ca="1" si="18"/>
        <v>online</v>
      </c>
    </row>
    <row r="1208" spans="1:15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5</v>
      </c>
      <c r="E1208">
        <v>1</v>
      </c>
      <c r="F1208" s="1">
        <v>44570</v>
      </c>
      <c r="G1208" s="1" t="str">
        <f>TEXT(Table_pizza_sales[[#This Row],[order_date]],"dddd")</f>
        <v>Sun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  <c r="O1208" t="str">
        <f t="shared" ca="1" si="18"/>
        <v>online</v>
      </c>
    </row>
    <row r="1209" spans="1:15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4</v>
      </c>
      <c r="E1209">
        <v>1</v>
      </c>
      <c r="F1209" s="1">
        <v>44570</v>
      </c>
      <c r="G1209" s="1" t="str">
        <f>TEXT(Table_pizza_sales[[#This Row],[order_date]],"dddd")</f>
        <v>Sun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  <c r="O1209" t="str">
        <f t="shared" ca="1" si="18"/>
        <v>offline</v>
      </c>
    </row>
    <row r="1210" spans="1:15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30</v>
      </c>
      <c r="E1210">
        <v>2</v>
      </c>
      <c r="F1210" s="1">
        <v>44570</v>
      </c>
      <c r="G1210" s="1" t="str">
        <f>TEXT(Table_pizza_sales[[#This Row],[order_date]],"dddd")</f>
        <v>Sun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  <c r="O1210" t="str">
        <f t="shared" ca="1" si="18"/>
        <v>online</v>
      </c>
    </row>
    <row r="1211" spans="1:15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2</v>
      </c>
      <c r="E1211">
        <v>1</v>
      </c>
      <c r="F1211" s="1">
        <v>44570</v>
      </c>
      <c r="G1211" s="1" t="str">
        <f>TEXT(Table_pizza_sales[[#This Row],[order_date]],"dddd")</f>
        <v>Sun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  <c r="O1211" t="str">
        <f t="shared" ca="1" si="18"/>
        <v>online</v>
      </c>
    </row>
    <row r="1212" spans="1:15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8</v>
      </c>
      <c r="E1212">
        <v>1</v>
      </c>
      <c r="F1212" s="1">
        <v>44570</v>
      </c>
      <c r="G1212" s="1" t="str">
        <f>TEXT(Table_pizza_sales[[#This Row],[order_date]],"dddd")</f>
        <v>Sun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  <c r="O1212" t="str">
        <f t="shared" ca="1" si="18"/>
        <v>online</v>
      </c>
    </row>
    <row r="1213" spans="1:15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9</v>
      </c>
      <c r="E1213">
        <v>1</v>
      </c>
      <c r="F1213" s="1">
        <v>44570</v>
      </c>
      <c r="G1213" s="1" t="str">
        <f>TEXT(Table_pizza_sales[[#This Row],[order_date]],"dddd")</f>
        <v>Sun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  <c r="O1213" t="str">
        <f t="shared" ca="1" si="18"/>
        <v>online</v>
      </c>
    </row>
    <row r="1214" spans="1:15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6</v>
      </c>
      <c r="E1214">
        <v>1</v>
      </c>
      <c r="F1214" s="1">
        <v>44570</v>
      </c>
      <c r="G1214" s="1" t="str">
        <f>TEXT(Table_pizza_sales[[#This Row],[order_date]],"dddd")</f>
        <v>Sun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  <c r="O1214" t="str">
        <f t="shared" ca="1" si="18"/>
        <v>offline</v>
      </c>
    </row>
    <row r="1215" spans="1:15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7</v>
      </c>
      <c r="E1215">
        <v>1</v>
      </c>
      <c r="F1215" s="1">
        <v>44570</v>
      </c>
      <c r="G1215" s="1" t="str">
        <f>TEXT(Table_pizza_sales[[#This Row],[order_date]],"dddd")</f>
        <v>Sun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  <c r="O1215" t="str">
        <f t="shared" ca="1" si="18"/>
        <v>offline</v>
      </c>
    </row>
    <row r="1216" spans="1:15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5</v>
      </c>
      <c r="E1216">
        <v>1</v>
      </c>
      <c r="F1216" s="1">
        <v>44570</v>
      </c>
      <c r="G1216" s="1" t="str">
        <f>TEXT(Table_pizza_sales[[#This Row],[order_date]],"dddd")</f>
        <v>Sun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  <c r="O1216" t="str">
        <f t="shared" ca="1" si="18"/>
        <v>online</v>
      </c>
    </row>
    <row r="1217" spans="1:15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6</v>
      </c>
      <c r="E1217">
        <v>1</v>
      </c>
      <c r="F1217" s="1">
        <v>44570</v>
      </c>
      <c r="G1217" s="1" t="str">
        <f>TEXT(Table_pizza_sales[[#This Row],[order_date]],"dddd")</f>
        <v>Sun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  <c r="O1217" t="str">
        <f t="shared" ca="1" si="18"/>
        <v>online</v>
      </c>
    </row>
    <row r="1218" spans="1:15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6</v>
      </c>
      <c r="E1218">
        <v>1</v>
      </c>
      <c r="F1218" s="1">
        <v>44570</v>
      </c>
      <c r="G1218" s="1" t="str">
        <f>TEXT(Table_pizza_sales[[#This Row],[order_date]],"dddd")</f>
        <v>Sun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  <c r="O1218" t="str">
        <f t="shared" ref="O1218:O1281" ca="1" si="19">CHOOSE(RANDBETWEEN(1, 2), "online", "offline")</f>
        <v>offline</v>
      </c>
    </row>
    <row r="1219" spans="1:15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1</v>
      </c>
      <c r="E1219">
        <v>1</v>
      </c>
      <c r="F1219" s="1">
        <v>44570</v>
      </c>
      <c r="G1219" s="1" t="str">
        <f>TEXT(Table_pizza_sales[[#This Row],[order_date]],"dddd")</f>
        <v>Sun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  <c r="O1219" t="str">
        <f t="shared" ca="1" si="19"/>
        <v>online</v>
      </c>
    </row>
    <row r="1220" spans="1:15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2</v>
      </c>
      <c r="E1220">
        <v>1</v>
      </c>
      <c r="F1220" s="1">
        <v>44570</v>
      </c>
      <c r="G1220" s="1" t="str">
        <f>TEXT(Table_pizza_sales[[#This Row],[order_date]],"dddd")</f>
        <v>Sun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  <c r="O1220" t="str">
        <f t="shared" ca="1" si="19"/>
        <v>online</v>
      </c>
    </row>
    <row r="1221" spans="1:15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7</v>
      </c>
      <c r="E1221">
        <v>1</v>
      </c>
      <c r="F1221" s="1">
        <v>44570</v>
      </c>
      <c r="G1221" s="1" t="str">
        <f>TEXT(Table_pizza_sales[[#This Row],[order_date]],"dddd")</f>
        <v>Sun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  <c r="O1221" t="str">
        <f t="shared" ca="1" si="19"/>
        <v>online</v>
      </c>
    </row>
    <row r="1222" spans="1:15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9</v>
      </c>
      <c r="E1222">
        <v>1</v>
      </c>
      <c r="F1222" s="1">
        <v>44570</v>
      </c>
      <c r="G1222" s="1" t="str">
        <f>TEXT(Table_pizza_sales[[#This Row],[order_date]],"dddd")</f>
        <v>Sun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  <c r="O1222" t="str">
        <f t="shared" ca="1" si="19"/>
        <v>offline</v>
      </c>
    </row>
    <row r="1223" spans="1:15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3</v>
      </c>
      <c r="E1223">
        <v>1</v>
      </c>
      <c r="F1223" s="1">
        <v>44570</v>
      </c>
      <c r="G1223" s="1" t="str">
        <f>TEXT(Table_pizza_sales[[#This Row],[order_date]],"dddd")</f>
        <v>Sun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  <c r="O1223" t="str">
        <f t="shared" ca="1" si="19"/>
        <v>online</v>
      </c>
    </row>
    <row r="1224" spans="1:15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8</v>
      </c>
      <c r="E1224">
        <v>1</v>
      </c>
      <c r="F1224" s="1">
        <v>44570</v>
      </c>
      <c r="G1224" s="1" t="str">
        <f>TEXT(Table_pizza_sales[[#This Row],[order_date]],"dddd")</f>
        <v>Sun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  <c r="O1224" t="str">
        <f t="shared" ca="1" si="19"/>
        <v>online</v>
      </c>
    </row>
    <row r="1225" spans="1:15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9</v>
      </c>
      <c r="E1225">
        <v>1</v>
      </c>
      <c r="F1225" s="1">
        <v>44570</v>
      </c>
      <c r="G1225" s="1" t="str">
        <f>TEXT(Table_pizza_sales[[#This Row],[order_date]],"dddd")</f>
        <v>Sun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  <c r="O1225" t="str">
        <f t="shared" ca="1" si="19"/>
        <v>online</v>
      </c>
    </row>
    <row r="1226" spans="1:15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9</v>
      </c>
      <c r="E1226">
        <v>1</v>
      </c>
      <c r="F1226" s="1">
        <v>44570</v>
      </c>
      <c r="G1226" s="1" t="str">
        <f>TEXT(Table_pizza_sales[[#This Row],[order_date]],"dddd")</f>
        <v>Sun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  <c r="O1226" t="str">
        <f t="shared" ca="1" si="19"/>
        <v>offline</v>
      </c>
    </row>
    <row r="1227" spans="1:15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8</v>
      </c>
      <c r="E1227">
        <v>1</v>
      </c>
      <c r="F1227" s="1">
        <v>44570</v>
      </c>
      <c r="G1227" s="1" t="str">
        <f>TEXT(Table_pizza_sales[[#This Row],[order_date]],"dddd")</f>
        <v>Sun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  <c r="O1227" t="str">
        <f t="shared" ca="1" si="19"/>
        <v>offline</v>
      </c>
    </row>
    <row r="1228" spans="1:15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8</v>
      </c>
      <c r="E1228">
        <v>1</v>
      </c>
      <c r="F1228" s="1">
        <v>44570</v>
      </c>
      <c r="G1228" s="1" t="str">
        <f>TEXT(Table_pizza_sales[[#This Row],[order_date]],"dddd")</f>
        <v>Sun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  <c r="O1228" t="str">
        <f t="shared" ca="1" si="19"/>
        <v>offline</v>
      </c>
    </row>
    <row r="1229" spans="1:15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1</v>
      </c>
      <c r="E1229">
        <v>1</v>
      </c>
      <c r="F1229" s="1">
        <v>44570</v>
      </c>
      <c r="G1229" s="1" t="str">
        <f>TEXT(Table_pizza_sales[[#This Row],[order_date]],"dddd")</f>
        <v>Sun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  <c r="O1229" t="str">
        <f t="shared" ca="1" si="19"/>
        <v>offline</v>
      </c>
    </row>
    <row r="1230" spans="1:15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9</v>
      </c>
      <c r="E1230">
        <v>1</v>
      </c>
      <c r="F1230" s="1">
        <v>44570</v>
      </c>
      <c r="G1230" s="1" t="str">
        <f>TEXT(Table_pizza_sales[[#This Row],[order_date]],"dddd")</f>
        <v>Sun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  <c r="O1230" t="str">
        <f t="shared" ca="1" si="19"/>
        <v>online</v>
      </c>
    </row>
    <row r="1231" spans="1:15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1</v>
      </c>
      <c r="E1231">
        <v>1</v>
      </c>
      <c r="F1231" s="1">
        <v>44570</v>
      </c>
      <c r="G1231" s="1" t="str">
        <f>TEXT(Table_pizza_sales[[#This Row],[order_date]],"dddd")</f>
        <v>Sun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  <c r="O1231" t="str">
        <f t="shared" ca="1" si="19"/>
        <v>online</v>
      </c>
    </row>
    <row r="1232" spans="1:15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8</v>
      </c>
      <c r="E1232">
        <v>1</v>
      </c>
      <c r="F1232" s="1">
        <v>44570</v>
      </c>
      <c r="G1232" s="1" t="str">
        <f>TEXT(Table_pizza_sales[[#This Row],[order_date]],"dddd")</f>
        <v>Sun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  <c r="O1232" t="str">
        <f t="shared" ca="1" si="19"/>
        <v>online</v>
      </c>
    </row>
    <row r="1233" spans="1:15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6</v>
      </c>
      <c r="E1233">
        <v>1</v>
      </c>
      <c r="F1233" s="1">
        <v>44570</v>
      </c>
      <c r="G1233" s="1" t="str">
        <f>TEXT(Table_pizza_sales[[#This Row],[order_date]],"dddd")</f>
        <v>Sun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  <c r="O1233" t="str">
        <f t="shared" ca="1" si="19"/>
        <v>online</v>
      </c>
    </row>
    <row r="1234" spans="1:15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100</v>
      </c>
      <c r="E1234">
        <v>1</v>
      </c>
      <c r="F1234" s="1">
        <v>44570</v>
      </c>
      <c r="G1234" s="1" t="str">
        <f>TEXT(Table_pizza_sales[[#This Row],[order_date]],"dddd")</f>
        <v>Sun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  <c r="O1234" t="str">
        <f t="shared" ca="1" si="19"/>
        <v>offline</v>
      </c>
    </row>
    <row r="1235" spans="1:15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9</v>
      </c>
      <c r="E1235">
        <v>1</v>
      </c>
      <c r="F1235" s="1">
        <v>44570</v>
      </c>
      <c r="G1235" s="1" t="str">
        <f>TEXT(Table_pizza_sales[[#This Row],[order_date]],"dddd")</f>
        <v>Sun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  <c r="O1235" t="str">
        <f t="shared" ca="1" si="19"/>
        <v>offline</v>
      </c>
    </row>
    <row r="1236" spans="1:15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8</v>
      </c>
      <c r="E1236">
        <v>1</v>
      </c>
      <c r="F1236" s="1">
        <v>44570</v>
      </c>
      <c r="G1236" s="1" t="str">
        <f>TEXT(Table_pizza_sales[[#This Row],[order_date]],"dddd")</f>
        <v>Sun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  <c r="O1236" t="str">
        <f t="shared" ca="1" si="19"/>
        <v>online</v>
      </c>
    </row>
    <row r="1237" spans="1:15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4</v>
      </c>
      <c r="E1237">
        <v>1</v>
      </c>
      <c r="F1237" s="1">
        <v>44570</v>
      </c>
      <c r="G1237" s="1" t="str">
        <f>TEXT(Table_pizza_sales[[#This Row],[order_date]],"dddd")</f>
        <v>Sun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  <c r="O1237" t="str">
        <f t="shared" ca="1" si="19"/>
        <v>online</v>
      </c>
    </row>
    <row r="1238" spans="1:15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3</v>
      </c>
      <c r="E1238">
        <v>1</v>
      </c>
      <c r="F1238" s="1">
        <v>44570</v>
      </c>
      <c r="G1238" s="1" t="str">
        <f>TEXT(Table_pizza_sales[[#This Row],[order_date]],"dddd")</f>
        <v>Sun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  <c r="O1238" t="str">
        <f t="shared" ca="1" si="19"/>
        <v>online</v>
      </c>
    </row>
    <row r="1239" spans="1:15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2</v>
      </c>
      <c r="E1239">
        <v>1</v>
      </c>
      <c r="F1239" s="1">
        <v>44570</v>
      </c>
      <c r="G1239" s="1" t="str">
        <f>TEXT(Table_pizza_sales[[#This Row],[order_date]],"dddd")</f>
        <v>Sun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  <c r="O1239" t="str">
        <f t="shared" ca="1" si="19"/>
        <v>offline</v>
      </c>
    </row>
    <row r="1240" spans="1:15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4</v>
      </c>
      <c r="E1240">
        <v>1</v>
      </c>
      <c r="F1240" s="1">
        <v>44570</v>
      </c>
      <c r="G1240" s="1" t="str">
        <f>TEXT(Table_pizza_sales[[#This Row],[order_date]],"dddd")</f>
        <v>Sun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  <c r="O1240" t="str">
        <f t="shared" ca="1" si="19"/>
        <v>offline</v>
      </c>
    </row>
    <row r="1241" spans="1:15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8</v>
      </c>
      <c r="E1241">
        <v>1</v>
      </c>
      <c r="F1241" s="1">
        <v>44570</v>
      </c>
      <c r="G1241" s="1" t="str">
        <f>TEXT(Table_pizza_sales[[#This Row],[order_date]],"dddd")</f>
        <v>Sun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  <c r="O1241" t="str">
        <f t="shared" ca="1" si="19"/>
        <v>online</v>
      </c>
    </row>
    <row r="1242" spans="1:15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1</v>
      </c>
      <c r="E1242">
        <v>1</v>
      </c>
      <c r="F1242" s="1">
        <v>44570</v>
      </c>
      <c r="G1242" s="1" t="str">
        <f>TEXT(Table_pizza_sales[[#This Row],[order_date]],"dddd")</f>
        <v>Sun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  <c r="O1242" t="str">
        <f t="shared" ca="1" si="19"/>
        <v>online</v>
      </c>
    </row>
    <row r="1243" spans="1:15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8</v>
      </c>
      <c r="E1243">
        <v>1</v>
      </c>
      <c r="F1243" s="1">
        <v>44570</v>
      </c>
      <c r="G1243" s="1" t="str">
        <f>TEXT(Table_pizza_sales[[#This Row],[order_date]],"dddd")</f>
        <v>Sun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  <c r="O1243" t="str">
        <f t="shared" ca="1" si="19"/>
        <v>offline</v>
      </c>
    </row>
    <row r="1244" spans="1:15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1</v>
      </c>
      <c r="E1244">
        <v>1</v>
      </c>
      <c r="F1244" s="1">
        <v>44570</v>
      </c>
      <c r="G1244" s="1" t="str">
        <f>TEXT(Table_pizza_sales[[#This Row],[order_date]],"dddd")</f>
        <v>Sun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  <c r="O1244" t="str">
        <f t="shared" ca="1" si="19"/>
        <v>online</v>
      </c>
    </row>
    <row r="1245" spans="1:15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30</v>
      </c>
      <c r="E1245">
        <v>1</v>
      </c>
      <c r="F1245" s="1">
        <v>44570</v>
      </c>
      <c r="G1245" s="1" t="str">
        <f>TEXT(Table_pizza_sales[[#This Row],[order_date]],"dddd")</f>
        <v>Sun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  <c r="O1245" t="str">
        <f t="shared" ca="1" si="19"/>
        <v>online</v>
      </c>
    </row>
    <row r="1246" spans="1:15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8</v>
      </c>
      <c r="E1246">
        <v>1</v>
      </c>
      <c r="F1246" s="1">
        <v>44570</v>
      </c>
      <c r="G1246" s="1" t="str">
        <f>TEXT(Table_pizza_sales[[#This Row],[order_date]],"dddd")</f>
        <v>Sun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  <c r="O1246" t="str">
        <f t="shared" ca="1" si="19"/>
        <v>offline</v>
      </c>
    </row>
    <row r="1247" spans="1:15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1</v>
      </c>
      <c r="E1247">
        <v>1</v>
      </c>
      <c r="F1247" s="1">
        <v>44570</v>
      </c>
      <c r="G1247" s="1" t="str">
        <f>TEXT(Table_pizza_sales[[#This Row],[order_date]],"dddd")</f>
        <v>Sun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  <c r="O1247" t="str">
        <f t="shared" ca="1" si="19"/>
        <v>online</v>
      </c>
    </row>
    <row r="1248" spans="1:15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7</v>
      </c>
      <c r="E1248">
        <v>1</v>
      </c>
      <c r="F1248" s="1">
        <v>44570</v>
      </c>
      <c r="G1248" s="1" t="str">
        <f>TEXT(Table_pizza_sales[[#This Row],[order_date]],"dddd")</f>
        <v>Sun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  <c r="O1248" t="str">
        <f t="shared" ca="1" si="19"/>
        <v>online</v>
      </c>
    </row>
    <row r="1249" spans="1:15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7</v>
      </c>
      <c r="E1249">
        <v>1</v>
      </c>
      <c r="F1249" s="1">
        <v>44570</v>
      </c>
      <c r="G1249" s="1" t="str">
        <f>TEXT(Table_pizza_sales[[#This Row],[order_date]],"dddd")</f>
        <v>Sun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  <c r="O1249" t="str">
        <f t="shared" ca="1" si="19"/>
        <v>online</v>
      </c>
    </row>
    <row r="1250" spans="1:15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30</v>
      </c>
      <c r="E1250">
        <v>1</v>
      </c>
      <c r="F1250" s="1">
        <v>44570</v>
      </c>
      <c r="G1250" s="1" t="str">
        <f>TEXT(Table_pizza_sales[[#This Row],[order_date]],"dddd")</f>
        <v>Sun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  <c r="O1250" t="str">
        <f t="shared" ca="1" si="19"/>
        <v>offline</v>
      </c>
    </row>
    <row r="1251" spans="1:15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1</v>
      </c>
      <c r="E1251">
        <v>1</v>
      </c>
      <c r="F1251" s="1">
        <v>44570</v>
      </c>
      <c r="G1251" s="1" t="str">
        <f>TEXT(Table_pizza_sales[[#This Row],[order_date]],"dddd")</f>
        <v>Sun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  <c r="O1251" t="str">
        <f t="shared" ca="1" si="19"/>
        <v>online</v>
      </c>
    </row>
    <row r="1252" spans="1:15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1</v>
      </c>
      <c r="E1252">
        <v>1</v>
      </c>
      <c r="F1252" s="1">
        <v>44570</v>
      </c>
      <c r="G1252" s="1" t="str">
        <f>TEXT(Table_pizza_sales[[#This Row],[order_date]],"dddd")</f>
        <v>Sun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  <c r="O1252" t="str">
        <f t="shared" ca="1" si="19"/>
        <v>online</v>
      </c>
    </row>
    <row r="1253" spans="1:15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8</v>
      </c>
      <c r="E1253">
        <v>1</v>
      </c>
      <c r="F1253" s="1">
        <v>44570</v>
      </c>
      <c r="G1253" s="1" t="str">
        <f>TEXT(Table_pizza_sales[[#This Row],[order_date]],"dddd")</f>
        <v>Sun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  <c r="O1253" t="str">
        <f t="shared" ca="1" si="19"/>
        <v>online</v>
      </c>
    </row>
    <row r="1254" spans="1:15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3</v>
      </c>
      <c r="E1254">
        <v>1</v>
      </c>
      <c r="F1254" s="1">
        <v>44570</v>
      </c>
      <c r="G1254" s="1" t="str">
        <f>TEXT(Table_pizza_sales[[#This Row],[order_date]],"dddd")</f>
        <v>Sun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  <c r="O1254" t="str">
        <f t="shared" ca="1" si="19"/>
        <v>offline</v>
      </c>
    </row>
    <row r="1255" spans="1:15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5</v>
      </c>
      <c r="E1255">
        <v>1</v>
      </c>
      <c r="F1255" s="1">
        <v>44570</v>
      </c>
      <c r="G1255" s="1" t="str">
        <f>TEXT(Table_pizza_sales[[#This Row],[order_date]],"dddd")</f>
        <v>Sun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  <c r="O1255" t="str">
        <f t="shared" ca="1" si="19"/>
        <v>online</v>
      </c>
    </row>
    <row r="1256" spans="1:15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1</v>
      </c>
      <c r="E1256">
        <v>1</v>
      </c>
      <c r="F1256" s="1">
        <v>44570</v>
      </c>
      <c r="G1256" s="1" t="str">
        <f>TEXT(Table_pizza_sales[[#This Row],[order_date]],"dddd")</f>
        <v>Sun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  <c r="O1256" t="str">
        <f t="shared" ca="1" si="19"/>
        <v>offline</v>
      </c>
    </row>
    <row r="1257" spans="1:15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8</v>
      </c>
      <c r="E1257">
        <v>1</v>
      </c>
      <c r="F1257" s="1">
        <v>44570</v>
      </c>
      <c r="G1257" s="1" t="str">
        <f>TEXT(Table_pizza_sales[[#This Row],[order_date]],"dddd")</f>
        <v>Sun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  <c r="O1257" t="str">
        <f t="shared" ca="1" si="19"/>
        <v>online</v>
      </c>
    </row>
    <row r="1258" spans="1:15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8</v>
      </c>
      <c r="E1258">
        <v>1</v>
      </c>
      <c r="F1258" s="1">
        <v>44570</v>
      </c>
      <c r="G1258" s="1" t="str">
        <f>TEXT(Table_pizza_sales[[#This Row],[order_date]],"dddd")</f>
        <v>Sun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  <c r="O1258" t="str">
        <f t="shared" ca="1" si="19"/>
        <v>online</v>
      </c>
    </row>
    <row r="1259" spans="1:15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9</v>
      </c>
      <c r="E1259">
        <v>1</v>
      </c>
      <c r="F1259" s="1">
        <v>44570</v>
      </c>
      <c r="G1259" s="1" t="str">
        <f>TEXT(Table_pizza_sales[[#This Row],[order_date]],"dddd")</f>
        <v>Sun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  <c r="O1259" t="str">
        <f t="shared" ca="1" si="19"/>
        <v>offline</v>
      </c>
    </row>
    <row r="1260" spans="1:15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7</v>
      </c>
      <c r="E1260">
        <v>1</v>
      </c>
      <c r="F1260" s="1">
        <v>44570</v>
      </c>
      <c r="G1260" s="1" t="str">
        <f>TEXT(Table_pizza_sales[[#This Row],[order_date]],"dddd")</f>
        <v>Sun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  <c r="O1260" t="str">
        <f t="shared" ca="1" si="19"/>
        <v>online</v>
      </c>
    </row>
    <row r="1261" spans="1:15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7</v>
      </c>
      <c r="E1261">
        <v>1</v>
      </c>
      <c r="F1261" s="1">
        <v>44570</v>
      </c>
      <c r="G1261" s="1" t="str">
        <f>TEXT(Table_pizza_sales[[#This Row],[order_date]],"dddd")</f>
        <v>Sun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  <c r="O1261" t="str">
        <f t="shared" ca="1" si="19"/>
        <v>offline</v>
      </c>
    </row>
    <row r="1262" spans="1:15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5</v>
      </c>
      <c r="E1262">
        <v>1</v>
      </c>
      <c r="F1262" s="1">
        <v>44570</v>
      </c>
      <c r="G1262" s="1" t="str">
        <f>TEXT(Table_pizza_sales[[#This Row],[order_date]],"dddd")</f>
        <v>Sun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  <c r="O1262" t="str">
        <f t="shared" ca="1" si="19"/>
        <v>online</v>
      </c>
    </row>
    <row r="1263" spans="1:15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6</v>
      </c>
      <c r="E1263">
        <v>1</v>
      </c>
      <c r="F1263" s="1">
        <v>44570</v>
      </c>
      <c r="G1263" s="1" t="str">
        <f>TEXT(Table_pizza_sales[[#This Row],[order_date]],"dddd")</f>
        <v>Sun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  <c r="O1263" t="str">
        <f t="shared" ca="1" si="19"/>
        <v>online</v>
      </c>
    </row>
    <row r="1264" spans="1:15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2</v>
      </c>
      <c r="E1264">
        <v>1</v>
      </c>
      <c r="F1264" s="1">
        <v>44570</v>
      </c>
      <c r="G1264" s="1" t="str">
        <f>TEXT(Table_pizza_sales[[#This Row],[order_date]],"dddd")</f>
        <v>Sun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  <c r="O1264" t="str">
        <f t="shared" ca="1" si="19"/>
        <v>offline</v>
      </c>
    </row>
    <row r="1265" spans="1:15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7</v>
      </c>
      <c r="E1265">
        <v>1</v>
      </c>
      <c r="F1265" s="1">
        <v>44570</v>
      </c>
      <c r="G1265" s="1" t="str">
        <f>TEXT(Table_pizza_sales[[#This Row],[order_date]],"dddd")</f>
        <v>Sun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  <c r="O1265" t="str">
        <f t="shared" ca="1" si="19"/>
        <v>offline</v>
      </c>
    </row>
    <row r="1266" spans="1:15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5</v>
      </c>
      <c r="E1266">
        <v>1</v>
      </c>
      <c r="F1266" s="1">
        <v>44570</v>
      </c>
      <c r="G1266" s="1" t="str">
        <f>TEXT(Table_pizza_sales[[#This Row],[order_date]],"dddd")</f>
        <v>Sun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  <c r="O1266" t="str">
        <f t="shared" ca="1" si="19"/>
        <v>online</v>
      </c>
    </row>
    <row r="1267" spans="1:15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4</v>
      </c>
      <c r="E1267">
        <v>1</v>
      </c>
      <c r="F1267" s="1">
        <v>44570</v>
      </c>
      <c r="G1267" s="1" t="str">
        <f>TEXT(Table_pizza_sales[[#This Row],[order_date]],"dddd")</f>
        <v>Sun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  <c r="O1267" t="str">
        <f t="shared" ca="1" si="19"/>
        <v>online</v>
      </c>
    </row>
    <row r="1268" spans="1:15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4</v>
      </c>
      <c r="E1268">
        <v>1</v>
      </c>
      <c r="F1268" s="1">
        <v>44570</v>
      </c>
      <c r="G1268" s="1" t="str">
        <f>TEXT(Table_pizza_sales[[#This Row],[order_date]],"dddd")</f>
        <v>Sun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  <c r="O1268" t="str">
        <f t="shared" ca="1" si="19"/>
        <v>offline</v>
      </c>
    </row>
    <row r="1269" spans="1:15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1</v>
      </c>
      <c r="E1269">
        <v>1</v>
      </c>
      <c r="F1269" s="1">
        <v>44570</v>
      </c>
      <c r="G1269" s="1" t="str">
        <f>TEXT(Table_pizza_sales[[#This Row],[order_date]],"dddd")</f>
        <v>Sun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  <c r="O1269" t="str">
        <f t="shared" ca="1" si="19"/>
        <v>online</v>
      </c>
    </row>
    <row r="1270" spans="1:15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5</v>
      </c>
      <c r="E1270">
        <v>1</v>
      </c>
      <c r="F1270" s="1">
        <v>44570</v>
      </c>
      <c r="G1270" s="1" t="str">
        <f>TEXT(Table_pizza_sales[[#This Row],[order_date]],"dddd")</f>
        <v>Sun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  <c r="O1270" t="str">
        <f t="shared" ca="1" si="19"/>
        <v>online</v>
      </c>
    </row>
    <row r="1271" spans="1:15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2</v>
      </c>
      <c r="E1271">
        <v>1</v>
      </c>
      <c r="F1271" s="1">
        <v>44570</v>
      </c>
      <c r="G1271" s="1" t="str">
        <f>TEXT(Table_pizza_sales[[#This Row],[order_date]],"dddd")</f>
        <v>Sun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  <c r="O1271" t="str">
        <f t="shared" ca="1" si="19"/>
        <v>offline</v>
      </c>
    </row>
    <row r="1272" spans="1:15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7</v>
      </c>
      <c r="E1272">
        <v>1</v>
      </c>
      <c r="F1272" s="1">
        <v>44570</v>
      </c>
      <c r="G1272" s="1" t="str">
        <f>TEXT(Table_pizza_sales[[#This Row],[order_date]],"dddd")</f>
        <v>Sun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  <c r="O1272" t="str">
        <f t="shared" ca="1" si="19"/>
        <v>online</v>
      </c>
    </row>
    <row r="1273" spans="1:15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6</v>
      </c>
      <c r="E1273">
        <v>1</v>
      </c>
      <c r="F1273" s="1">
        <v>44570</v>
      </c>
      <c r="G1273" s="1" t="str">
        <f>TEXT(Table_pizza_sales[[#This Row],[order_date]],"dddd")</f>
        <v>Sun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  <c r="O1273" t="str">
        <f t="shared" ca="1" si="19"/>
        <v>offline</v>
      </c>
    </row>
    <row r="1274" spans="1:15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8</v>
      </c>
      <c r="E1274">
        <v>1</v>
      </c>
      <c r="F1274" s="1">
        <v>44570</v>
      </c>
      <c r="G1274" s="1" t="str">
        <f>TEXT(Table_pizza_sales[[#This Row],[order_date]],"dddd")</f>
        <v>Sun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  <c r="O1274" t="str">
        <f t="shared" ca="1" si="19"/>
        <v>online</v>
      </c>
    </row>
    <row r="1275" spans="1:15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7</v>
      </c>
      <c r="E1275">
        <v>1</v>
      </c>
      <c r="F1275" s="1">
        <v>44571</v>
      </c>
      <c r="G1275" s="1" t="str">
        <f>TEXT(Table_pizza_sales[[#This Row],[order_date]],"dddd")</f>
        <v>Mon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  <c r="O1275" t="str">
        <f t="shared" ca="1" si="19"/>
        <v>online</v>
      </c>
    </row>
    <row r="1276" spans="1:15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8</v>
      </c>
      <c r="E1276">
        <v>1</v>
      </c>
      <c r="F1276" s="1">
        <v>44571</v>
      </c>
      <c r="G1276" s="1" t="str">
        <f>TEXT(Table_pizza_sales[[#This Row],[order_date]],"dddd")</f>
        <v>Mon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  <c r="O1276" t="str">
        <f t="shared" ca="1" si="19"/>
        <v>offline</v>
      </c>
    </row>
    <row r="1277" spans="1:15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9</v>
      </c>
      <c r="E1277">
        <v>1</v>
      </c>
      <c r="F1277" s="1">
        <v>44571</v>
      </c>
      <c r="G1277" s="1" t="str">
        <f>TEXT(Table_pizza_sales[[#This Row],[order_date]],"dddd")</f>
        <v>Mon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  <c r="O1277" t="str">
        <f t="shared" ca="1" si="19"/>
        <v>offline</v>
      </c>
    </row>
    <row r="1278" spans="1:15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9</v>
      </c>
      <c r="E1278">
        <v>2</v>
      </c>
      <c r="F1278" s="1">
        <v>44571</v>
      </c>
      <c r="G1278" s="1" t="str">
        <f>TEXT(Table_pizza_sales[[#This Row],[order_date]],"dddd")</f>
        <v>Mon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  <c r="O1278" t="str">
        <f t="shared" ca="1" si="19"/>
        <v>offline</v>
      </c>
    </row>
    <row r="1279" spans="1:15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6</v>
      </c>
      <c r="E1279">
        <v>1</v>
      </c>
      <c r="F1279" s="1">
        <v>44571</v>
      </c>
      <c r="G1279" s="1" t="str">
        <f>TEXT(Table_pizza_sales[[#This Row],[order_date]],"dddd")</f>
        <v>Mon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  <c r="O1279" t="str">
        <f t="shared" ca="1" si="19"/>
        <v>offline</v>
      </c>
    </row>
    <row r="1280" spans="1:15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6</v>
      </c>
      <c r="E1280">
        <v>1</v>
      </c>
      <c r="F1280" s="1">
        <v>44571</v>
      </c>
      <c r="G1280" s="1" t="str">
        <f>TEXT(Table_pizza_sales[[#This Row],[order_date]],"dddd")</f>
        <v>Mon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  <c r="O1280" t="str">
        <f t="shared" ca="1" si="19"/>
        <v>online</v>
      </c>
    </row>
    <row r="1281" spans="1:15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8</v>
      </c>
      <c r="E1281">
        <v>1</v>
      </c>
      <c r="F1281" s="1">
        <v>44571</v>
      </c>
      <c r="G1281" s="1" t="str">
        <f>TEXT(Table_pizza_sales[[#This Row],[order_date]],"dddd")</f>
        <v>Mon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  <c r="O1281" t="str">
        <f t="shared" ca="1" si="19"/>
        <v>online</v>
      </c>
    </row>
    <row r="1282" spans="1:15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5</v>
      </c>
      <c r="E1282">
        <v>1</v>
      </c>
      <c r="F1282" s="1">
        <v>44571</v>
      </c>
      <c r="G1282" s="1" t="str">
        <f>TEXT(Table_pizza_sales[[#This Row],[order_date]],"dddd")</f>
        <v>Mon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  <c r="O1282" t="str">
        <f t="shared" ref="O1282:O1345" ca="1" si="20">CHOOSE(RANDBETWEEN(1, 2), "online", "offline")</f>
        <v>offline</v>
      </c>
    </row>
    <row r="1283" spans="1:15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4</v>
      </c>
      <c r="E1283">
        <v>1</v>
      </c>
      <c r="F1283" s="1">
        <v>44571</v>
      </c>
      <c r="G1283" s="1" t="str">
        <f>TEXT(Table_pizza_sales[[#This Row],[order_date]],"dddd")</f>
        <v>Mon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  <c r="O1283" t="str">
        <f t="shared" ca="1" si="20"/>
        <v>offline</v>
      </c>
    </row>
    <row r="1284" spans="1:15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6</v>
      </c>
      <c r="E1284">
        <v>1</v>
      </c>
      <c r="F1284" s="1">
        <v>44571</v>
      </c>
      <c r="G1284" s="1" t="str">
        <f>TEXT(Table_pizza_sales[[#This Row],[order_date]],"dddd")</f>
        <v>Mon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  <c r="O1284" t="str">
        <f t="shared" ca="1" si="20"/>
        <v>online</v>
      </c>
    </row>
    <row r="1285" spans="1:15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40</v>
      </c>
      <c r="E1285">
        <v>1</v>
      </c>
      <c r="F1285" s="1">
        <v>44571</v>
      </c>
      <c r="G1285" s="1" t="str">
        <f>TEXT(Table_pizza_sales[[#This Row],[order_date]],"dddd")</f>
        <v>Mon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  <c r="O1285" t="str">
        <f t="shared" ca="1" si="20"/>
        <v>online</v>
      </c>
    </row>
    <row r="1286" spans="1:15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7</v>
      </c>
      <c r="E1286">
        <v>1</v>
      </c>
      <c r="F1286" s="1">
        <v>44571</v>
      </c>
      <c r="G1286" s="1" t="str">
        <f>TEXT(Table_pizza_sales[[#This Row],[order_date]],"dddd")</f>
        <v>Mon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  <c r="O1286" t="str">
        <f t="shared" ca="1" si="20"/>
        <v>offline</v>
      </c>
    </row>
    <row r="1287" spans="1:15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5</v>
      </c>
      <c r="E1287">
        <v>1</v>
      </c>
      <c r="F1287" s="1">
        <v>44571</v>
      </c>
      <c r="G1287" s="1" t="str">
        <f>TEXT(Table_pizza_sales[[#This Row],[order_date]],"dddd")</f>
        <v>Mon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  <c r="O1287" t="str">
        <f t="shared" ca="1" si="20"/>
        <v>offline</v>
      </c>
    </row>
    <row r="1288" spans="1:15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8</v>
      </c>
      <c r="E1288">
        <v>1</v>
      </c>
      <c r="F1288" s="1">
        <v>44571</v>
      </c>
      <c r="G1288" s="1" t="str">
        <f>TEXT(Table_pizza_sales[[#This Row],[order_date]],"dddd")</f>
        <v>Mon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  <c r="O1288" t="str">
        <f t="shared" ca="1" si="20"/>
        <v>online</v>
      </c>
    </row>
    <row r="1289" spans="1:15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1</v>
      </c>
      <c r="E1289">
        <v>1</v>
      </c>
      <c r="F1289" s="1">
        <v>44571</v>
      </c>
      <c r="G1289" s="1" t="str">
        <f>TEXT(Table_pizza_sales[[#This Row],[order_date]],"dddd")</f>
        <v>Mon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  <c r="O1289" t="str">
        <f t="shared" ca="1" si="20"/>
        <v>online</v>
      </c>
    </row>
    <row r="1290" spans="1:15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7</v>
      </c>
      <c r="E1290">
        <v>1</v>
      </c>
      <c r="F1290" s="1">
        <v>44571</v>
      </c>
      <c r="G1290" s="1" t="str">
        <f>TEXT(Table_pizza_sales[[#This Row],[order_date]],"dddd")</f>
        <v>Mon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  <c r="O1290" t="str">
        <f t="shared" ca="1" si="20"/>
        <v>offline</v>
      </c>
    </row>
    <row r="1291" spans="1:15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5</v>
      </c>
      <c r="E1291">
        <v>1</v>
      </c>
      <c r="F1291" s="1">
        <v>44571</v>
      </c>
      <c r="G1291" s="1" t="str">
        <f>TEXT(Table_pizza_sales[[#This Row],[order_date]],"dddd")</f>
        <v>Mon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  <c r="O1291" t="str">
        <f t="shared" ca="1" si="20"/>
        <v>offline</v>
      </c>
    </row>
    <row r="1292" spans="1:15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6</v>
      </c>
      <c r="E1292">
        <v>1</v>
      </c>
      <c r="F1292" s="1">
        <v>44571</v>
      </c>
      <c r="G1292" s="1" t="str">
        <f>TEXT(Table_pizza_sales[[#This Row],[order_date]],"dddd")</f>
        <v>Mon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  <c r="O1292" t="str">
        <f t="shared" ca="1" si="20"/>
        <v>online</v>
      </c>
    </row>
    <row r="1293" spans="1:15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1</v>
      </c>
      <c r="E1293">
        <v>1</v>
      </c>
      <c r="F1293" s="1">
        <v>44571</v>
      </c>
      <c r="G1293" s="1" t="str">
        <f>TEXT(Table_pizza_sales[[#This Row],[order_date]],"dddd")</f>
        <v>Mon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  <c r="O1293" t="str">
        <f t="shared" ca="1" si="20"/>
        <v>online</v>
      </c>
    </row>
    <row r="1294" spans="1:15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3</v>
      </c>
      <c r="E1294">
        <v>1</v>
      </c>
      <c r="F1294" s="1">
        <v>44571</v>
      </c>
      <c r="G1294" s="1" t="str">
        <f>TEXT(Table_pizza_sales[[#This Row],[order_date]],"dddd")</f>
        <v>Mon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  <c r="O1294" t="str">
        <f t="shared" ca="1" si="20"/>
        <v>offline</v>
      </c>
    </row>
    <row r="1295" spans="1:15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6</v>
      </c>
      <c r="E1295">
        <v>1</v>
      </c>
      <c r="F1295" s="1">
        <v>44571</v>
      </c>
      <c r="G1295" s="1" t="str">
        <f>TEXT(Table_pizza_sales[[#This Row],[order_date]],"dddd")</f>
        <v>Mon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  <c r="O1295" t="str">
        <f t="shared" ca="1" si="20"/>
        <v>online</v>
      </c>
    </row>
    <row r="1296" spans="1:15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9</v>
      </c>
      <c r="E1296">
        <v>1</v>
      </c>
      <c r="F1296" s="1">
        <v>44571</v>
      </c>
      <c r="G1296" s="1" t="str">
        <f>TEXT(Table_pizza_sales[[#This Row],[order_date]],"dddd")</f>
        <v>Mon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  <c r="O1296" t="str">
        <f t="shared" ca="1" si="20"/>
        <v>online</v>
      </c>
    </row>
    <row r="1297" spans="1:15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5</v>
      </c>
      <c r="E1297">
        <v>1</v>
      </c>
      <c r="F1297" s="1">
        <v>44571</v>
      </c>
      <c r="G1297" s="1" t="str">
        <f>TEXT(Table_pizza_sales[[#This Row],[order_date]],"dddd")</f>
        <v>Mon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  <c r="O1297" t="str">
        <f t="shared" ca="1" si="20"/>
        <v>offline</v>
      </c>
    </row>
    <row r="1298" spans="1:15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5</v>
      </c>
      <c r="E1298">
        <v>1</v>
      </c>
      <c r="F1298" s="1">
        <v>44571</v>
      </c>
      <c r="G1298" s="1" t="str">
        <f>TEXT(Table_pizza_sales[[#This Row],[order_date]],"dddd")</f>
        <v>Mon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  <c r="O1298" t="str">
        <f t="shared" ca="1" si="20"/>
        <v>online</v>
      </c>
    </row>
    <row r="1299" spans="1:15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9</v>
      </c>
      <c r="E1299">
        <v>1</v>
      </c>
      <c r="F1299" s="1">
        <v>44571</v>
      </c>
      <c r="G1299" s="1" t="str">
        <f>TEXT(Table_pizza_sales[[#This Row],[order_date]],"dddd")</f>
        <v>Mon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  <c r="O1299" t="str">
        <f t="shared" ca="1" si="20"/>
        <v>online</v>
      </c>
    </row>
    <row r="1300" spans="1:15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4</v>
      </c>
      <c r="E1300">
        <v>1</v>
      </c>
      <c r="F1300" s="1">
        <v>44571</v>
      </c>
      <c r="G1300" s="1" t="str">
        <f>TEXT(Table_pizza_sales[[#This Row],[order_date]],"dddd")</f>
        <v>Mon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  <c r="O1300" t="str">
        <f t="shared" ca="1" si="20"/>
        <v>online</v>
      </c>
    </row>
    <row r="1301" spans="1:15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8</v>
      </c>
      <c r="E1301">
        <v>1</v>
      </c>
      <c r="F1301" s="1">
        <v>44571</v>
      </c>
      <c r="G1301" s="1" t="str">
        <f>TEXT(Table_pizza_sales[[#This Row],[order_date]],"dddd")</f>
        <v>Mon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  <c r="O1301" t="str">
        <f t="shared" ca="1" si="20"/>
        <v>online</v>
      </c>
    </row>
    <row r="1302" spans="1:15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1</v>
      </c>
      <c r="E1302">
        <v>1</v>
      </c>
      <c r="F1302" s="1">
        <v>44571</v>
      </c>
      <c r="G1302" s="1" t="str">
        <f>TEXT(Table_pizza_sales[[#This Row],[order_date]],"dddd")</f>
        <v>Mon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  <c r="O1302" t="str">
        <f t="shared" ca="1" si="20"/>
        <v>online</v>
      </c>
    </row>
    <row r="1303" spans="1:15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1</v>
      </c>
      <c r="E1303">
        <v>1</v>
      </c>
      <c r="F1303" s="1">
        <v>44571</v>
      </c>
      <c r="G1303" s="1" t="str">
        <f>TEXT(Table_pizza_sales[[#This Row],[order_date]],"dddd")</f>
        <v>Mon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  <c r="O1303" t="str">
        <f t="shared" ca="1" si="20"/>
        <v>online</v>
      </c>
    </row>
    <row r="1304" spans="1:15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3</v>
      </c>
      <c r="E1304">
        <v>1</v>
      </c>
      <c r="F1304" s="1">
        <v>44571</v>
      </c>
      <c r="G1304" s="1" t="str">
        <f>TEXT(Table_pizza_sales[[#This Row],[order_date]],"dddd")</f>
        <v>Mon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  <c r="O1304" t="str">
        <f t="shared" ca="1" si="20"/>
        <v>online</v>
      </c>
    </row>
    <row r="1305" spans="1:15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8</v>
      </c>
      <c r="E1305">
        <v>1</v>
      </c>
      <c r="F1305" s="1">
        <v>44571</v>
      </c>
      <c r="G1305" s="1" t="str">
        <f>TEXT(Table_pizza_sales[[#This Row],[order_date]],"dddd")</f>
        <v>Mon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  <c r="O1305" t="str">
        <f t="shared" ca="1" si="20"/>
        <v>online</v>
      </c>
    </row>
    <row r="1306" spans="1:15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9</v>
      </c>
      <c r="E1306">
        <v>1</v>
      </c>
      <c r="F1306" s="1">
        <v>44571</v>
      </c>
      <c r="G1306" s="1" t="str">
        <f>TEXT(Table_pizza_sales[[#This Row],[order_date]],"dddd")</f>
        <v>Mon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  <c r="O1306" t="str">
        <f t="shared" ca="1" si="20"/>
        <v>online</v>
      </c>
    </row>
    <row r="1307" spans="1:15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8</v>
      </c>
      <c r="E1307">
        <v>1</v>
      </c>
      <c r="F1307" s="1">
        <v>44571</v>
      </c>
      <c r="G1307" s="1" t="str">
        <f>TEXT(Table_pizza_sales[[#This Row],[order_date]],"dddd")</f>
        <v>Mon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  <c r="O1307" t="str">
        <f t="shared" ca="1" si="20"/>
        <v>offline</v>
      </c>
    </row>
    <row r="1308" spans="1:15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3</v>
      </c>
      <c r="E1308">
        <v>1</v>
      </c>
      <c r="F1308" s="1">
        <v>44571</v>
      </c>
      <c r="G1308" s="1" t="str">
        <f>TEXT(Table_pizza_sales[[#This Row],[order_date]],"dddd")</f>
        <v>Mon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  <c r="O1308" t="str">
        <f t="shared" ca="1" si="20"/>
        <v>offline</v>
      </c>
    </row>
    <row r="1309" spans="1:15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4</v>
      </c>
      <c r="E1309">
        <v>1</v>
      </c>
      <c r="F1309" s="1">
        <v>44571</v>
      </c>
      <c r="G1309" s="1" t="str">
        <f>TEXT(Table_pizza_sales[[#This Row],[order_date]],"dddd")</f>
        <v>Mon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  <c r="O1309" t="str">
        <f t="shared" ca="1" si="20"/>
        <v>online</v>
      </c>
    </row>
    <row r="1310" spans="1:15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30</v>
      </c>
      <c r="E1310">
        <v>1</v>
      </c>
      <c r="F1310" s="1">
        <v>44571</v>
      </c>
      <c r="G1310" s="1" t="str">
        <f>TEXT(Table_pizza_sales[[#This Row],[order_date]],"dddd")</f>
        <v>Mon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  <c r="O1310" t="str">
        <f t="shared" ca="1" si="20"/>
        <v>offline</v>
      </c>
    </row>
    <row r="1311" spans="1:15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7</v>
      </c>
      <c r="E1311">
        <v>1</v>
      </c>
      <c r="F1311" s="1">
        <v>44571</v>
      </c>
      <c r="G1311" s="1" t="str">
        <f>TEXT(Table_pizza_sales[[#This Row],[order_date]],"dddd")</f>
        <v>Mon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  <c r="O1311" t="str">
        <f t="shared" ca="1" si="20"/>
        <v>online</v>
      </c>
    </row>
    <row r="1312" spans="1:15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8</v>
      </c>
      <c r="E1312">
        <v>1</v>
      </c>
      <c r="F1312" s="1">
        <v>44571</v>
      </c>
      <c r="G1312" s="1" t="str">
        <f>TEXT(Table_pizza_sales[[#This Row],[order_date]],"dddd")</f>
        <v>Mon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  <c r="O1312" t="str">
        <f t="shared" ca="1" si="20"/>
        <v>offline</v>
      </c>
    </row>
    <row r="1313" spans="1:15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2</v>
      </c>
      <c r="E1313">
        <v>1</v>
      </c>
      <c r="F1313" s="1">
        <v>44571</v>
      </c>
      <c r="G1313" s="1" t="str">
        <f>TEXT(Table_pizza_sales[[#This Row],[order_date]],"dddd")</f>
        <v>Mon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  <c r="O1313" t="str">
        <f t="shared" ca="1" si="20"/>
        <v>online</v>
      </c>
    </row>
    <row r="1314" spans="1:15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3</v>
      </c>
      <c r="E1314">
        <v>1</v>
      </c>
      <c r="F1314" s="1">
        <v>44571</v>
      </c>
      <c r="G1314" s="1" t="str">
        <f>TEXT(Table_pizza_sales[[#This Row],[order_date]],"dddd")</f>
        <v>Mon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  <c r="O1314" t="str">
        <f t="shared" ca="1" si="20"/>
        <v>online</v>
      </c>
    </row>
    <row r="1315" spans="1:15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5</v>
      </c>
      <c r="E1315">
        <v>1</v>
      </c>
      <c r="F1315" s="1">
        <v>44571</v>
      </c>
      <c r="G1315" s="1" t="str">
        <f>TEXT(Table_pizza_sales[[#This Row],[order_date]],"dddd")</f>
        <v>Mon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  <c r="O1315" t="str">
        <f t="shared" ca="1" si="20"/>
        <v>online</v>
      </c>
    </row>
    <row r="1316" spans="1:15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2</v>
      </c>
      <c r="E1316">
        <v>1</v>
      </c>
      <c r="F1316" s="1">
        <v>44571</v>
      </c>
      <c r="G1316" s="1" t="str">
        <f>TEXT(Table_pizza_sales[[#This Row],[order_date]],"dddd")</f>
        <v>Mon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  <c r="O1316" t="str">
        <f t="shared" ca="1" si="20"/>
        <v>online</v>
      </c>
    </row>
    <row r="1317" spans="1:15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3</v>
      </c>
      <c r="E1317">
        <v>1</v>
      </c>
      <c r="F1317" s="1">
        <v>44571</v>
      </c>
      <c r="G1317" s="1" t="str">
        <f>TEXT(Table_pizza_sales[[#This Row],[order_date]],"dddd")</f>
        <v>Mon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  <c r="O1317" t="str">
        <f t="shared" ca="1" si="20"/>
        <v>offline</v>
      </c>
    </row>
    <row r="1318" spans="1:15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5</v>
      </c>
      <c r="E1318">
        <v>1</v>
      </c>
      <c r="F1318" s="1">
        <v>44571</v>
      </c>
      <c r="G1318" s="1" t="str">
        <f>TEXT(Table_pizza_sales[[#This Row],[order_date]],"dddd")</f>
        <v>Mon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  <c r="O1318" t="str">
        <f t="shared" ca="1" si="20"/>
        <v>offline</v>
      </c>
    </row>
    <row r="1319" spans="1:15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8</v>
      </c>
      <c r="E1319">
        <v>1</v>
      </c>
      <c r="F1319" s="1">
        <v>44571</v>
      </c>
      <c r="G1319" s="1" t="str">
        <f>TEXT(Table_pizza_sales[[#This Row],[order_date]],"dddd")</f>
        <v>Mon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  <c r="O1319" t="str">
        <f t="shared" ca="1" si="20"/>
        <v>offline</v>
      </c>
    </row>
    <row r="1320" spans="1:15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1</v>
      </c>
      <c r="E1320">
        <v>1</v>
      </c>
      <c r="F1320" s="1">
        <v>44571</v>
      </c>
      <c r="G1320" s="1" t="str">
        <f>TEXT(Table_pizza_sales[[#This Row],[order_date]],"dddd")</f>
        <v>Mon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  <c r="O1320" t="str">
        <f t="shared" ca="1" si="20"/>
        <v>offline</v>
      </c>
    </row>
    <row r="1321" spans="1:15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5</v>
      </c>
      <c r="E1321">
        <v>1</v>
      </c>
      <c r="F1321" s="1">
        <v>44571</v>
      </c>
      <c r="G1321" s="1" t="str">
        <f>TEXT(Table_pizza_sales[[#This Row],[order_date]],"dddd")</f>
        <v>Mon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  <c r="O1321" t="str">
        <f t="shared" ca="1" si="20"/>
        <v>online</v>
      </c>
    </row>
    <row r="1322" spans="1:15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3</v>
      </c>
      <c r="E1322">
        <v>1</v>
      </c>
      <c r="F1322" s="1">
        <v>44571</v>
      </c>
      <c r="G1322" s="1" t="str">
        <f>TEXT(Table_pizza_sales[[#This Row],[order_date]],"dddd")</f>
        <v>Mon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  <c r="O1322" t="str">
        <f t="shared" ca="1" si="20"/>
        <v>offline</v>
      </c>
    </row>
    <row r="1323" spans="1:15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3</v>
      </c>
      <c r="E1323">
        <v>1</v>
      </c>
      <c r="F1323" s="1">
        <v>44571</v>
      </c>
      <c r="G1323" s="1" t="str">
        <f>TEXT(Table_pizza_sales[[#This Row],[order_date]],"dddd")</f>
        <v>Mon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  <c r="O1323" t="str">
        <f t="shared" ca="1" si="20"/>
        <v>online</v>
      </c>
    </row>
    <row r="1324" spans="1:15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2</v>
      </c>
      <c r="E1324">
        <v>1</v>
      </c>
      <c r="F1324" s="1">
        <v>44571</v>
      </c>
      <c r="G1324" s="1" t="str">
        <f>TEXT(Table_pizza_sales[[#This Row],[order_date]],"dddd")</f>
        <v>Mon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  <c r="O1324" t="str">
        <f t="shared" ca="1" si="20"/>
        <v>offline</v>
      </c>
    </row>
    <row r="1325" spans="1:15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3</v>
      </c>
      <c r="E1325">
        <v>1</v>
      </c>
      <c r="F1325" s="1">
        <v>44571</v>
      </c>
      <c r="G1325" s="1" t="str">
        <f>TEXT(Table_pizza_sales[[#This Row],[order_date]],"dddd")</f>
        <v>Mon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  <c r="O1325" t="str">
        <f t="shared" ca="1" si="20"/>
        <v>online</v>
      </c>
    </row>
    <row r="1326" spans="1:15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7</v>
      </c>
      <c r="E1326">
        <v>1</v>
      </c>
      <c r="F1326" s="1">
        <v>44571</v>
      </c>
      <c r="G1326" s="1" t="str">
        <f>TEXT(Table_pizza_sales[[#This Row],[order_date]],"dddd")</f>
        <v>Mon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  <c r="O1326" t="str">
        <f t="shared" ca="1" si="20"/>
        <v>online</v>
      </c>
    </row>
    <row r="1327" spans="1:15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4</v>
      </c>
      <c r="E1327">
        <v>1</v>
      </c>
      <c r="F1327" s="1">
        <v>44571</v>
      </c>
      <c r="G1327" s="1" t="str">
        <f>TEXT(Table_pizza_sales[[#This Row],[order_date]],"dddd")</f>
        <v>Mon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  <c r="O1327" t="str">
        <f t="shared" ca="1" si="20"/>
        <v>online</v>
      </c>
    </row>
    <row r="1328" spans="1:15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100</v>
      </c>
      <c r="E1328">
        <v>1</v>
      </c>
      <c r="F1328" s="1">
        <v>44571</v>
      </c>
      <c r="G1328" s="1" t="str">
        <f>TEXT(Table_pizza_sales[[#This Row],[order_date]],"dddd")</f>
        <v>Mon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  <c r="O1328" t="str">
        <f t="shared" ca="1" si="20"/>
        <v>offline</v>
      </c>
    </row>
    <row r="1329" spans="1:15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2</v>
      </c>
      <c r="E1329">
        <v>1</v>
      </c>
      <c r="F1329" s="1">
        <v>44571</v>
      </c>
      <c r="G1329" s="1" t="str">
        <f>TEXT(Table_pizza_sales[[#This Row],[order_date]],"dddd")</f>
        <v>Mon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  <c r="O1329" t="str">
        <f t="shared" ca="1" si="20"/>
        <v>offline</v>
      </c>
    </row>
    <row r="1330" spans="1:15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9</v>
      </c>
      <c r="E1330">
        <v>1</v>
      </c>
      <c r="F1330" s="1">
        <v>44571</v>
      </c>
      <c r="G1330" s="1" t="str">
        <f>TEXT(Table_pizza_sales[[#This Row],[order_date]],"dddd")</f>
        <v>Mon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  <c r="O1330" t="str">
        <f t="shared" ca="1" si="20"/>
        <v>online</v>
      </c>
    </row>
    <row r="1331" spans="1:15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7</v>
      </c>
      <c r="E1331">
        <v>1</v>
      </c>
      <c r="F1331" s="1">
        <v>44571</v>
      </c>
      <c r="G1331" s="1" t="str">
        <f>TEXT(Table_pizza_sales[[#This Row],[order_date]],"dddd")</f>
        <v>Mon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  <c r="O1331" t="str">
        <f t="shared" ca="1" si="20"/>
        <v>online</v>
      </c>
    </row>
    <row r="1332" spans="1:15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4</v>
      </c>
      <c r="E1332">
        <v>1</v>
      </c>
      <c r="F1332" s="1">
        <v>44571</v>
      </c>
      <c r="G1332" s="1" t="str">
        <f>TEXT(Table_pizza_sales[[#This Row],[order_date]],"dddd")</f>
        <v>Mon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  <c r="O1332" t="str">
        <f t="shared" ca="1" si="20"/>
        <v>online</v>
      </c>
    </row>
    <row r="1333" spans="1:15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9</v>
      </c>
      <c r="E1333">
        <v>1</v>
      </c>
      <c r="F1333" s="1">
        <v>44571</v>
      </c>
      <c r="G1333" s="1" t="str">
        <f>TEXT(Table_pizza_sales[[#This Row],[order_date]],"dddd")</f>
        <v>Mon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  <c r="O1333" t="str">
        <f t="shared" ca="1" si="20"/>
        <v>offline</v>
      </c>
    </row>
    <row r="1334" spans="1:15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7</v>
      </c>
      <c r="E1334">
        <v>1</v>
      </c>
      <c r="F1334" s="1">
        <v>44571</v>
      </c>
      <c r="G1334" s="1" t="str">
        <f>TEXT(Table_pizza_sales[[#This Row],[order_date]],"dddd")</f>
        <v>Mon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  <c r="O1334" t="str">
        <f t="shared" ca="1" si="20"/>
        <v>offline</v>
      </c>
    </row>
    <row r="1335" spans="1:15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4</v>
      </c>
      <c r="E1335">
        <v>1</v>
      </c>
      <c r="F1335" s="1">
        <v>44571</v>
      </c>
      <c r="G1335" s="1" t="str">
        <f>TEXT(Table_pizza_sales[[#This Row],[order_date]],"dddd")</f>
        <v>Mon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  <c r="O1335" t="str">
        <f t="shared" ca="1" si="20"/>
        <v>online</v>
      </c>
    </row>
    <row r="1336" spans="1:15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30</v>
      </c>
      <c r="E1336">
        <v>1</v>
      </c>
      <c r="F1336" s="1">
        <v>44571</v>
      </c>
      <c r="G1336" s="1" t="str">
        <f>TEXT(Table_pizza_sales[[#This Row],[order_date]],"dddd")</f>
        <v>Mon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  <c r="O1336" t="str">
        <f t="shared" ca="1" si="20"/>
        <v>offline</v>
      </c>
    </row>
    <row r="1337" spans="1:15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70</v>
      </c>
      <c r="E1337">
        <v>1</v>
      </c>
      <c r="F1337" s="1">
        <v>44571</v>
      </c>
      <c r="G1337" s="1" t="str">
        <f>TEXT(Table_pizza_sales[[#This Row],[order_date]],"dddd")</f>
        <v>Mon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  <c r="O1337" t="str">
        <f t="shared" ca="1" si="20"/>
        <v>online</v>
      </c>
    </row>
    <row r="1338" spans="1:15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6</v>
      </c>
      <c r="E1338">
        <v>1</v>
      </c>
      <c r="F1338" s="1">
        <v>44571</v>
      </c>
      <c r="G1338" s="1" t="str">
        <f>TEXT(Table_pizza_sales[[#This Row],[order_date]],"dddd")</f>
        <v>Mon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  <c r="O1338" t="str">
        <f t="shared" ca="1" si="20"/>
        <v>offline</v>
      </c>
    </row>
    <row r="1339" spans="1:15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9</v>
      </c>
      <c r="E1339">
        <v>1</v>
      </c>
      <c r="F1339" s="1">
        <v>44571</v>
      </c>
      <c r="G1339" s="1" t="str">
        <f>TEXT(Table_pizza_sales[[#This Row],[order_date]],"dddd")</f>
        <v>Mon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  <c r="O1339" t="str">
        <f t="shared" ca="1" si="20"/>
        <v>online</v>
      </c>
    </row>
    <row r="1340" spans="1:15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5</v>
      </c>
      <c r="E1340">
        <v>1</v>
      </c>
      <c r="F1340" s="1">
        <v>44571</v>
      </c>
      <c r="G1340" s="1" t="str">
        <f>TEXT(Table_pizza_sales[[#This Row],[order_date]],"dddd")</f>
        <v>Mon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  <c r="O1340" t="str">
        <f t="shared" ca="1" si="20"/>
        <v>offline</v>
      </c>
    </row>
    <row r="1341" spans="1:15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1</v>
      </c>
      <c r="E1341">
        <v>1</v>
      </c>
      <c r="F1341" s="1">
        <v>44571</v>
      </c>
      <c r="G1341" s="1" t="str">
        <f>TEXT(Table_pizza_sales[[#This Row],[order_date]],"dddd")</f>
        <v>Mon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  <c r="O1341" t="str">
        <f t="shared" ca="1" si="20"/>
        <v>online</v>
      </c>
    </row>
    <row r="1342" spans="1:15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9</v>
      </c>
      <c r="E1342">
        <v>1</v>
      </c>
      <c r="F1342" s="1">
        <v>44571</v>
      </c>
      <c r="G1342" s="1" t="str">
        <f>TEXT(Table_pizza_sales[[#This Row],[order_date]],"dddd")</f>
        <v>Mon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  <c r="O1342" t="str">
        <f t="shared" ca="1" si="20"/>
        <v>offline</v>
      </c>
    </row>
    <row r="1343" spans="1:15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8</v>
      </c>
      <c r="E1343">
        <v>1</v>
      </c>
      <c r="F1343" s="1">
        <v>44571</v>
      </c>
      <c r="G1343" s="1" t="str">
        <f>TEXT(Table_pizza_sales[[#This Row],[order_date]],"dddd")</f>
        <v>Mon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  <c r="O1343" t="str">
        <f t="shared" ca="1" si="20"/>
        <v>offline</v>
      </c>
    </row>
    <row r="1344" spans="1:15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70</v>
      </c>
      <c r="E1344">
        <v>1</v>
      </c>
      <c r="F1344" s="1">
        <v>44571</v>
      </c>
      <c r="G1344" s="1" t="str">
        <f>TEXT(Table_pizza_sales[[#This Row],[order_date]],"dddd")</f>
        <v>Mon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  <c r="O1344" t="str">
        <f t="shared" ca="1" si="20"/>
        <v>offline</v>
      </c>
    </row>
    <row r="1345" spans="1:15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1</v>
      </c>
      <c r="E1345">
        <v>1</v>
      </c>
      <c r="F1345" s="1">
        <v>44571</v>
      </c>
      <c r="G1345" s="1" t="str">
        <f>TEXT(Table_pizza_sales[[#This Row],[order_date]],"dddd")</f>
        <v>Mon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  <c r="O1345" t="str">
        <f t="shared" ca="1" si="20"/>
        <v>online</v>
      </c>
    </row>
    <row r="1346" spans="1:15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4</v>
      </c>
      <c r="E1346">
        <v>1</v>
      </c>
      <c r="F1346" s="1">
        <v>44571</v>
      </c>
      <c r="G1346" s="1" t="str">
        <f>TEXT(Table_pizza_sales[[#This Row],[order_date]],"dddd")</f>
        <v>Mon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  <c r="O1346" t="str">
        <f t="shared" ref="O1346:O1409" ca="1" si="21">CHOOSE(RANDBETWEEN(1, 2), "online", "offline")</f>
        <v>online</v>
      </c>
    </row>
    <row r="1347" spans="1:15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5</v>
      </c>
      <c r="E1347">
        <v>1</v>
      </c>
      <c r="F1347" s="1">
        <v>44571</v>
      </c>
      <c r="G1347" s="1" t="str">
        <f>TEXT(Table_pizza_sales[[#This Row],[order_date]],"dddd")</f>
        <v>Mon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  <c r="O1347" t="str">
        <f t="shared" ca="1" si="21"/>
        <v>offline</v>
      </c>
    </row>
    <row r="1348" spans="1:15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2</v>
      </c>
      <c r="E1348">
        <v>1</v>
      </c>
      <c r="F1348" s="1">
        <v>44571</v>
      </c>
      <c r="G1348" s="1" t="str">
        <f>TEXT(Table_pizza_sales[[#This Row],[order_date]],"dddd")</f>
        <v>Mon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  <c r="O1348" t="str">
        <f t="shared" ca="1" si="21"/>
        <v>online</v>
      </c>
    </row>
    <row r="1349" spans="1:15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7</v>
      </c>
      <c r="E1349">
        <v>1</v>
      </c>
      <c r="F1349" s="1">
        <v>44571</v>
      </c>
      <c r="G1349" s="1" t="str">
        <f>TEXT(Table_pizza_sales[[#This Row],[order_date]],"dddd")</f>
        <v>Mon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  <c r="O1349" t="str">
        <f t="shared" ca="1" si="21"/>
        <v>online</v>
      </c>
    </row>
    <row r="1350" spans="1:15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7</v>
      </c>
      <c r="E1350">
        <v>1</v>
      </c>
      <c r="F1350" s="1">
        <v>44571</v>
      </c>
      <c r="G1350" s="1" t="str">
        <f>TEXT(Table_pizza_sales[[#This Row],[order_date]],"dddd")</f>
        <v>Mon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  <c r="O1350" t="str">
        <f t="shared" ca="1" si="21"/>
        <v>online</v>
      </c>
    </row>
    <row r="1351" spans="1:15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100</v>
      </c>
      <c r="E1351">
        <v>1</v>
      </c>
      <c r="F1351" s="1">
        <v>44571</v>
      </c>
      <c r="G1351" s="1" t="str">
        <f>TEXT(Table_pizza_sales[[#This Row],[order_date]],"dddd")</f>
        <v>Mon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  <c r="O1351" t="str">
        <f t="shared" ca="1" si="21"/>
        <v>offline</v>
      </c>
    </row>
    <row r="1352" spans="1:15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7</v>
      </c>
      <c r="E1352">
        <v>1</v>
      </c>
      <c r="F1352" s="1">
        <v>44571</v>
      </c>
      <c r="G1352" s="1" t="str">
        <f>TEXT(Table_pizza_sales[[#This Row],[order_date]],"dddd")</f>
        <v>Mon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  <c r="O1352" t="str">
        <f t="shared" ca="1" si="21"/>
        <v>online</v>
      </c>
    </row>
    <row r="1353" spans="1:15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9</v>
      </c>
      <c r="E1353">
        <v>1</v>
      </c>
      <c r="F1353" s="1">
        <v>44571</v>
      </c>
      <c r="G1353" s="1" t="str">
        <f>TEXT(Table_pizza_sales[[#This Row],[order_date]],"dddd")</f>
        <v>Mon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  <c r="O1353" t="str">
        <f t="shared" ca="1" si="21"/>
        <v>online</v>
      </c>
    </row>
    <row r="1354" spans="1:15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7</v>
      </c>
      <c r="E1354">
        <v>1</v>
      </c>
      <c r="F1354" s="1">
        <v>44571</v>
      </c>
      <c r="G1354" s="1" t="str">
        <f>TEXT(Table_pizza_sales[[#This Row],[order_date]],"dddd")</f>
        <v>Mon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  <c r="O1354" t="str">
        <f t="shared" ca="1" si="21"/>
        <v>online</v>
      </c>
    </row>
    <row r="1355" spans="1:15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60</v>
      </c>
      <c r="E1355">
        <v>1</v>
      </c>
      <c r="F1355" s="1">
        <v>44571</v>
      </c>
      <c r="G1355" s="1" t="str">
        <f>TEXT(Table_pizza_sales[[#This Row],[order_date]],"dddd")</f>
        <v>Mon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  <c r="O1355" t="str">
        <f t="shared" ca="1" si="21"/>
        <v>online</v>
      </c>
    </row>
    <row r="1356" spans="1:15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2</v>
      </c>
      <c r="E1356">
        <v>1</v>
      </c>
      <c r="F1356" s="1">
        <v>44571</v>
      </c>
      <c r="G1356" s="1" t="str">
        <f>TEXT(Table_pizza_sales[[#This Row],[order_date]],"dddd")</f>
        <v>Mon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  <c r="O1356" t="str">
        <f t="shared" ca="1" si="21"/>
        <v>online</v>
      </c>
    </row>
    <row r="1357" spans="1:15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7</v>
      </c>
      <c r="E1357">
        <v>1</v>
      </c>
      <c r="F1357" s="1">
        <v>44571</v>
      </c>
      <c r="G1357" s="1" t="str">
        <f>TEXT(Table_pizza_sales[[#This Row],[order_date]],"dddd")</f>
        <v>Mon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  <c r="O1357" t="str">
        <f t="shared" ca="1" si="21"/>
        <v>offline</v>
      </c>
    </row>
    <row r="1358" spans="1:15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8</v>
      </c>
      <c r="E1358">
        <v>1</v>
      </c>
      <c r="F1358" s="1">
        <v>44571</v>
      </c>
      <c r="G1358" s="1" t="str">
        <f>TEXT(Table_pizza_sales[[#This Row],[order_date]],"dddd")</f>
        <v>Mon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  <c r="O1358" t="str">
        <f t="shared" ca="1" si="21"/>
        <v>online</v>
      </c>
    </row>
    <row r="1359" spans="1:15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40</v>
      </c>
      <c r="E1359">
        <v>1</v>
      </c>
      <c r="F1359" s="1">
        <v>44571</v>
      </c>
      <c r="G1359" s="1" t="str">
        <f>TEXT(Table_pizza_sales[[#This Row],[order_date]],"dddd")</f>
        <v>Mon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  <c r="O1359" t="str">
        <f t="shared" ca="1" si="21"/>
        <v>online</v>
      </c>
    </row>
    <row r="1360" spans="1:15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6</v>
      </c>
      <c r="E1360">
        <v>1</v>
      </c>
      <c r="F1360" s="1">
        <v>44571</v>
      </c>
      <c r="G1360" s="1" t="str">
        <f>TEXT(Table_pizza_sales[[#This Row],[order_date]],"dddd")</f>
        <v>Mon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  <c r="O1360" t="str">
        <f t="shared" ca="1" si="21"/>
        <v>offline</v>
      </c>
    </row>
    <row r="1361" spans="1:15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7</v>
      </c>
      <c r="E1361">
        <v>1</v>
      </c>
      <c r="F1361" s="1">
        <v>44571</v>
      </c>
      <c r="G1361" s="1" t="str">
        <f>TEXT(Table_pizza_sales[[#This Row],[order_date]],"dddd")</f>
        <v>Mon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  <c r="O1361" t="str">
        <f t="shared" ca="1" si="21"/>
        <v>online</v>
      </c>
    </row>
    <row r="1362" spans="1:15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4</v>
      </c>
      <c r="E1362">
        <v>1</v>
      </c>
      <c r="F1362" s="1">
        <v>44571</v>
      </c>
      <c r="G1362" s="1" t="str">
        <f>TEXT(Table_pizza_sales[[#This Row],[order_date]],"dddd")</f>
        <v>Mon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  <c r="O1362" t="str">
        <f t="shared" ca="1" si="21"/>
        <v>offline</v>
      </c>
    </row>
    <row r="1363" spans="1:15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5</v>
      </c>
      <c r="E1363">
        <v>1</v>
      </c>
      <c r="F1363" s="1">
        <v>44571</v>
      </c>
      <c r="G1363" s="1" t="str">
        <f>TEXT(Table_pizza_sales[[#This Row],[order_date]],"dddd")</f>
        <v>Mon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  <c r="O1363" t="str">
        <f t="shared" ca="1" si="21"/>
        <v>offline</v>
      </c>
    </row>
    <row r="1364" spans="1:15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4</v>
      </c>
      <c r="E1364">
        <v>1</v>
      </c>
      <c r="F1364" s="1">
        <v>44571</v>
      </c>
      <c r="G1364" s="1" t="str">
        <f>TEXT(Table_pizza_sales[[#This Row],[order_date]],"dddd")</f>
        <v>Mon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  <c r="O1364" t="str">
        <f t="shared" ca="1" si="21"/>
        <v>offline</v>
      </c>
    </row>
    <row r="1365" spans="1:15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8</v>
      </c>
      <c r="E1365">
        <v>1</v>
      </c>
      <c r="F1365" s="1">
        <v>44571</v>
      </c>
      <c r="G1365" s="1" t="str">
        <f>TEXT(Table_pizza_sales[[#This Row],[order_date]],"dddd")</f>
        <v>Mon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  <c r="O1365" t="str">
        <f t="shared" ca="1" si="21"/>
        <v>online</v>
      </c>
    </row>
    <row r="1366" spans="1:15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8</v>
      </c>
      <c r="E1366">
        <v>1</v>
      </c>
      <c r="F1366" s="1">
        <v>44571</v>
      </c>
      <c r="G1366" s="1" t="str">
        <f>TEXT(Table_pizza_sales[[#This Row],[order_date]],"dddd")</f>
        <v>Mon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  <c r="O1366" t="str">
        <f t="shared" ca="1" si="21"/>
        <v>offline</v>
      </c>
    </row>
    <row r="1367" spans="1:15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6</v>
      </c>
      <c r="E1367">
        <v>1</v>
      </c>
      <c r="F1367" s="1">
        <v>44571</v>
      </c>
      <c r="G1367" s="1" t="str">
        <f>TEXT(Table_pizza_sales[[#This Row],[order_date]],"dddd")</f>
        <v>Mon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  <c r="O1367" t="str">
        <f t="shared" ca="1" si="21"/>
        <v>online</v>
      </c>
    </row>
    <row r="1368" spans="1:15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30</v>
      </c>
      <c r="E1368">
        <v>1</v>
      </c>
      <c r="F1368" s="1">
        <v>44571</v>
      </c>
      <c r="G1368" s="1" t="str">
        <f>TEXT(Table_pizza_sales[[#This Row],[order_date]],"dddd")</f>
        <v>Mon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  <c r="O1368" t="str">
        <f t="shared" ca="1" si="21"/>
        <v>online</v>
      </c>
    </row>
    <row r="1369" spans="1:15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7</v>
      </c>
      <c r="E1369">
        <v>1</v>
      </c>
      <c r="F1369" s="1">
        <v>44571</v>
      </c>
      <c r="G1369" s="1" t="str">
        <f>TEXT(Table_pizza_sales[[#This Row],[order_date]],"dddd")</f>
        <v>Mon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  <c r="O1369" t="str">
        <f t="shared" ca="1" si="21"/>
        <v>online</v>
      </c>
    </row>
    <row r="1370" spans="1:15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7</v>
      </c>
      <c r="E1370">
        <v>1</v>
      </c>
      <c r="F1370" s="1">
        <v>44571</v>
      </c>
      <c r="G1370" s="1" t="str">
        <f>TEXT(Table_pizza_sales[[#This Row],[order_date]],"dddd")</f>
        <v>Mon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  <c r="O1370" t="str">
        <f t="shared" ca="1" si="21"/>
        <v>online</v>
      </c>
    </row>
    <row r="1371" spans="1:15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1</v>
      </c>
      <c r="E1371">
        <v>1</v>
      </c>
      <c r="F1371" s="1">
        <v>44571</v>
      </c>
      <c r="G1371" s="1" t="str">
        <f>TEXT(Table_pizza_sales[[#This Row],[order_date]],"dddd")</f>
        <v>Mon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  <c r="O1371" t="str">
        <f t="shared" ca="1" si="21"/>
        <v>online</v>
      </c>
    </row>
    <row r="1372" spans="1:15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4</v>
      </c>
      <c r="E1372">
        <v>1</v>
      </c>
      <c r="F1372" s="1">
        <v>44571</v>
      </c>
      <c r="G1372" s="1" t="str">
        <f>TEXT(Table_pizza_sales[[#This Row],[order_date]],"dddd")</f>
        <v>Mon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  <c r="O1372" t="str">
        <f t="shared" ca="1" si="21"/>
        <v>online</v>
      </c>
    </row>
    <row r="1373" spans="1:15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9</v>
      </c>
      <c r="E1373">
        <v>1</v>
      </c>
      <c r="F1373" s="1">
        <v>44571</v>
      </c>
      <c r="G1373" s="1" t="str">
        <f>TEXT(Table_pizza_sales[[#This Row],[order_date]],"dddd")</f>
        <v>Mon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  <c r="O1373" t="str">
        <f t="shared" ca="1" si="21"/>
        <v>online</v>
      </c>
    </row>
    <row r="1374" spans="1:15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5</v>
      </c>
      <c r="E1374">
        <v>1</v>
      </c>
      <c r="F1374" s="1">
        <v>44571</v>
      </c>
      <c r="G1374" s="1" t="str">
        <f>TEXT(Table_pizza_sales[[#This Row],[order_date]],"dddd")</f>
        <v>Mon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  <c r="O1374" t="str">
        <f t="shared" ca="1" si="21"/>
        <v>online</v>
      </c>
    </row>
    <row r="1375" spans="1:15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3</v>
      </c>
      <c r="E1375">
        <v>1</v>
      </c>
      <c r="F1375" s="1">
        <v>44571</v>
      </c>
      <c r="G1375" s="1" t="str">
        <f>TEXT(Table_pizza_sales[[#This Row],[order_date]],"dddd")</f>
        <v>Mon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  <c r="O1375" t="str">
        <f t="shared" ca="1" si="21"/>
        <v>online</v>
      </c>
    </row>
    <row r="1376" spans="1:15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7</v>
      </c>
      <c r="E1376">
        <v>1</v>
      </c>
      <c r="F1376" s="1">
        <v>44571</v>
      </c>
      <c r="G1376" s="1" t="str">
        <f>TEXT(Table_pizza_sales[[#This Row],[order_date]],"dddd")</f>
        <v>Mon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  <c r="O1376" t="str">
        <f t="shared" ca="1" si="21"/>
        <v>online</v>
      </c>
    </row>
    <row r="1377" spans="1:15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1</v>
      </c>
      <c r="E1377">
        <v>1</v>
      </c>
      <c r="F1377" s="1">
        <v>44571</v>
      </c>
      <c r="G1377" s="1" t="str">
        <f>TEXT(Table_pizza_sales[[#This Row],[order_date]],"dddd")</f>
        <v>Mon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  <c r="O1377" t="str">
        <f t="shared" ca="1" si="21"/>
        <v>offline</v>
      </c>
    </row>
    <row r="1378" spans="1:15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3</v>
      </c>
      <c r="E1378">
        <v>1</v>
      </c>
      <c r="F1378" s="1">
        <v>44571</v>
      </c>
      <c r="G1378" s="1" t="str">
        <f>TEXT(Table_pizza_sales[[#This Row],[order_date]],"dddd")</f>
        <v>Mon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  <c r="O1378" t="str">
        <f t="shared" ca="1" si="21"/>
        <v>online</v>
      </c>
    </row>
    <row r="1379" spans="1:15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5</v>
      </c>
      <c r="E1379">
        <v>1</v>
      </c>
      <c r="F1379" s="1">
        <v>44571</v>
      </c>
      <c r="G1379" s="1" t="str">
        <f>TEXT(Table_pizza_sales[[#This Row],[order_date]],"dddd")</f>
        <v>Mon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  <c r="O1379" t="str">
        <f t="shared" ca="1" si="21"/>
        <v>offline</v>
      </c>
    </row>
    <row r="1380" spans="1:15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8</v>
      </c>
      <c r="E1380">
        <v>1</v>
      </c>
      <c r="F1380" s="1">
        <v>44571</v>
      </c>
      <c r="G1380" s="1" t="str">
        <f>TEXT(Table_pizza_sales[[#This Row],[order_date]],"dddd")</f>
        <v>Mon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  <c r="O1380" t="str">
        <f t="shared" ca="1" si="21"/>
        <v>online</v>
      </c>
    </row>
    <row r="1381" spans="1:15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90</v>
      </c>
      <c r="E1381">
        <v>1</v>
      </c>
      <c r="F1381" s="1">
        <v>44571</v>
      </c>
      <c r="G1381" s="1" t="str">
        <f>TEXT(Table_pizza_sales[[#This Row],[order_date]],"dddd")</f>
        <v>Mon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  <c r="O1381" t="str">
        <f t="shared" ca="1" si="21"/>
        <v>offline</v>
      </c>
    </row>
    <row r="1382" spans="1:15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2</v>
      </c>
      <c r="E1382">
        <v>1</v>
      </c>
      <c r="F1382" s="1">
        <v>44571</v>
      </c>
      <c r="G1382" s="1" t="str">
        <f>TEXT(Table_pizza_sales[[#This Row],[order_date]],"dddd")</f>
        <v>Mon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  <c r="O1382" t="str">
        <f t="shared" ca="1" si="21"/>
        <v>online</v>
      </c>
    </row>
    <row r="1383" spans="1:15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70</v>
      </c>
      <c r="E1383">
        <v>1</v>
      </c>
      <c r="F1383" s="1">
        <v>44571</v>
      </c>
      <c r="G1383" s="1" t="str">
        <f>TEXT(Table_pizza_sales[[#This Row],[order_date]],"dddd")</f>
        <v>Mon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  <c r="O1383" t="str">
        <f t="shared" ca="1" si="21"/>
        <v>online</v>
      </c>
    </row>
    <row r="1384" spans="1:15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4</v>
      </c>
      <c r="E1384">
        <v>1</v>
      </c>
      <c r="F1384" s="1">
        <v>44571</v>
      </c>
      <c r="G1384" s="1" t="str">
        <f>TEXT(Table_pizza_sales[[#This Row],[order_date]],"dddd")</f>
        <v>Mon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  <c r="O1384" t="str">
        <f t="shared" ca="1" si="21"/>
        <v>online</v>
      </c>
    </row>
    <row r="1385" spans="1:15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5</v>
      </c>
      <c r="E1385">
        <v>1</v>
      </c>
      <c r="F1385" s="1">
        <v>44571</v>
      </c>
      <c r="G1385" s="1" t="str">
        <f>TEXT(Table_pizza_sales[[#This Row],[order_date]],"dddd")</f>
        <v>Mon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  <c r="O1385" t="str">
        <f t="shared" ca="1" si="21"/>
        <v>online</v>
      </c>
    </row>
    <row r="1386" spans="1:15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50</v>
      </c>
      <c r="E1386">
        <v>1</v>
      </c>
      <c r="F1386" s="1">
        <v>44571</v>
      </c>
      <c r="G1386" s="1" t="str">
        <f>TEXT(Table_pizza_sales[[#This Row],[order_date]],"dddd")</f>
        <v>Mon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  <c r="O1386" t="str">
        <f t="shared" ca="1" si="21"/>
        <v>online</v>
      </c>
    </row>
    <row r="1387" spans="1:15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8</v>
      </c>
      <c r="E1387">
        <v>1</v>
      </c>
      <c r="F1387" s="1">
        <v>44571</v>
      </c>
      <c r="G1387" s="1" t="str">
        <f>TEXT(Table_pizza_sales[[#This Row],[order_date]],"dddd")</f>
        <v>Mon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  <c r="O1387" t="str">
        <f t="shared" ca="1" si="21"/>
        <v>offline</v>
      </c>
    </row>
    <row r="1388" spans="1:15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3</v>
      </c>
      <c r="E1388">
        <v>1</v>
      </c>
      <c r="F1388" s="1">
        <v>44571</v>
      </c>
      <c r="G1388" s="1" t="str">
        <f>TEXT(Table_pizza_sales[[#This Row],[order_date]],"dddd")</f>
        <v>Mon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  <c r="O1388" t="str">
        <f t="shared" ca="1" si="21"/>
        <v>offline</v>
      </c>
    </row>
    <row r="1389" spans="1:15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1</v>
      </c>
      <c r="E1389">
        <v>1</v>
      </c>
      <c r="F1389" s="1">
        <v>44571</v>
      </c>
      <c r="G1389" s="1" t="str">
        <f>TEXT(Table_pizza_sales[[#This Row],[order_date]],"dddd")</f>
        <v>Mon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  <c r="O1389" t="str">
        <f t="shared" ca="1" si="21"/>
        <v>online</v>
      </c>
    </row>
    <row r="1390" spans="1:15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60</v>
      </c>
      <c r="E1390">
        <v>1</v>
      </c>
      <c r="F1390" s="1">
        <v>44571</v>
      </c>
      <c r="G1390" s="1" t="str">
        <f>TEXT(Table_pizza_sales[[#This Row],[order_date]],"dddd")</f>
        <v>Mon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  <c r="O1390" t="str">
        <f t="shared" ca="1" si="21"/>
        <v>offline</v>
      </c>
    </row>
    <row r="1391" spans="1:15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1</v>
      </c>
      <c r="E1391">
        <v>1</v>
      </c>
      <c r="F1391" s="1">
        <v>44571</v>
      </c>
      <c r="G1391" s="1" t="str">
        <f>TEXT(Table_pizza_sales[[#This Row],[order_date]],"dddd")</f>
        <v>Mon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  <c r="O1391" t="str">
        <f t="shared" ca="1" si="21"/>
        <v>offline</v>
      </c>
    </row>
    <row r="1392" spans="1:15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9</v>
      </c>
      <c r="E1392">
        <v>1</v>
      </c>
      <c r="F1392" s="1">
        <v>44571</v>
      </c>
      <c r="G1392" s="1" t="str">
        <f>TEXT(Table_pizza_sales[[#This Row],[order_date]],"dddd")</f>
        <v>Mon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  <c r="O1392" t="str">
        <f t="shared" ca="1" si="21"/>
        <v>offline</v>
      </c>
    </row>
    <row r="1393" spans="1:15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3</v>
      </c>
      <c r="E1393">
        <v>1</v>
      </c>
      <c r="F1393" s="1">
        <v>44571</v>
      </c>
      <c r="G1393" s="1" t="str">
        <f>TEXT(Table_pizza_sales[[#This Row],[order_date]],"dddd")</f>
        <v>Mon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  <c r="O1393" t="str">
        <f t="shared" ca="1" si="21"/>
        <v>online</v>
      </c>
    </row>
    <row r="1394" spans="1:15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30</v>
      </c>
      <c r="E1394">
        <v>1</v>
      </c>
      <c r="F1394" s="1">
        <v>44571</v>
      </c>
      <c r="G1394" s="1" t="str">
        <f>TEXT(Table_pizza_sales[[#This Row],[order_date]],"dddd")</f>
        <v>Mon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  <c r="O1394" t="str">
        <f t="shared" ca="1" si="21"/>
        <v>offline</v>
      </c>
    </row>
    <row r="1395" spans="1:15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1</v>
      </c>
      <c r="E1395">
        <v>1</v>
      </c>
      <c r="F1395" s="1">
        <v>44571</v>
      </c>
      <c r="G1395" s="1" t="str">
        <f>TEXT(Table_pizza_sales[[#This Row],[order_date]],"dddd")</f>
        <v>Mon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  <c r="O1395" t="str">
        <f t="shared" ca="1" si="21"/>
        <v>offline</v>
      </c>
    </row>
    <row r="1396" spans="1:15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3</v>
      </c>
      <c r="E1396">
        <v>1</v>
      </c>
      <c r="F1396" s="1">
        <v>44571</v>
      </c>
      <c r="G1396" s="1" t="str">
        <f>TEXT(Table_pizza_sales[[#This Row],[order_date]],"dddd")</f>
        <v>Mon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  <c r="O1396" t="str">
        <f t="shared" ca="1" si="21"/>
        <v>offline</v>
      </c>
    </row>
    <row r="1397" spans="1:15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7</v>
      </c>
      <c r="E1397">
        <v>1</v>
      </c>
      <c r="F1397" s="1">
        <v>44571</v>
      </c>
      <c r="G1397" s="1" t="str">
        <f>TEXT(Table_pizza_sales[[#This Row],[order_date]],"dddd")</f>
        <v>Mon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  <c r="O1397" t="str">
        <f t="shared" ca="1" si="21"/>
        <v>online</v>
      </c>
    </row>
    <row r="1398" spans="1:15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5</v>
      </c>
      <c r="E1398">
        <v>1</v>
      </c>
      <c r="F1398" s="1">
        <v>44571</v>
      </c>
      <c r="G1398" s="1" t="str">
        <f>TEXT(Table_pizza_sales[[#This Row],[order_date]],"dddd")</f>
        <v>Mon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  <c r="O1398" t="str">
        <f t="shared" ca="1" si="21"/>
        <v>offline</v>
      </c>
    </row>
    <row r="1399" spans="1:15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6</v>
      </c>
      <c r="E1399">
        <v>1</v>
      </c>
      <c r="F1399" s="1">
        <v>44571</v>
      </c>
      <c r="G1399" s="1" t="str">
        <f>TEXT(Table_pizza_sales[[#This Row],[order_date]],"dddd")</f>
        <v>Mon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  <c r="O1399" t="str">
        <f t="shared" ca="1" si="21"/>
        <v>offline</v>
      </c>
    </row>
    <row r="1400" spans="1:15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4</v>
      </c>
      <c r="E1400">
        <v>1</v>
      </c>
      <c r="F1400" s="1">
        <v>44571</v>
      </c>
      <c r="G1400" s="1" t="str">
        <f>TEXT(Table_pizza_sales[[#This Row],[order_date]],"dddd")</f>
        <v>Mon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  <c r="O1400" t="str">
        <f t="shared" ca="1" si="21"/>
        <v>offline</v>
      </c>
    </row>
    <row r="1401" spans="1:15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6</v>
      </c>
      <c r="E1401">
        <v>1</v>
      </c>
      <c r="F1401" s="1">
        <v>44571</v>
      </c>
      <c r="G1401" s="1" t="str">
        <f>TEXT(Table_pizza_sales[[#This Row],[order_date]],"dddd")</f>
        <v>Mon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  <c r="O1401" t="str">
        <f t="shared" ca="1" si="21"/>
        <v>online</v>
      </c>
    </row>
    <row r="1402" spans="1:15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70</v>
      </c>
      <c r="E1402">
        <v>1</v>
      </c>
      <c r="F1402" s="1">
        <v>44571</v>
      </c>
      <c r="G1402" s="1" t="str">
        <f>TEXT(Table_pizza_sales[[#This Row],[order_date]],"dddd")</f>
        <v>Mon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  <c r="O1402" t="str">
        <f t="shared" ca="1" si="21"/>
        <v>online</v>
      </c>
    </row>
    <row r="1403" spans="1:15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8</v>
      </c>
      <c r="E1403">
        <v>1</v>
      </c>
      <c r="F1403" s="1">
        <v>44571</v>
      </c>
      <c r="G1403" s="1" t="str">
        <f>TEXT(Table_pizza_sales[[#This Row],[order_date]],"dddd")</f>
        <v>Mon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  <c r="O1403" t="str">
        <f t="shared" ca="1" si="21"/>
        <v>offline</v>
      </c>
    </row>
    <row r="1404" spans="1:15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3</v>
      </c>
      <c r="E1404">
        <v>1</v>
      </c>
      <c r="F1404" s="1">
        <v>44571</v>
      </c>
      <c r="G1404" s="1" t="str">
        <f>TEXT(Table_pizza_sales[[#This Row],[order_date]],"dddd")</f>
        <v>Mon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  <c r="O1404" t="str">
        <f t="shared" ca="1" si="21"/>
        <v>online</v>
      </c>
    </row>
    <row r="1405" spans="1:15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50</v>
      </c>
      <c r="E1405">
        <v>1</v>
      </c>
      <c r="F1405" s="1">
        <v>44571</v>
      </c>
      <c r="G1405" s="1" t="str">
        <f>TEXT(Table_pizza_sales[[#This Row],[order_date]],"dddd")</f>
        <v>Mon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  <c r="O1405" t="str">
        <f t="shared" ca="1" si="21"/>
        <v>online</v>
      </c>
    </row>
    <row r="1406" spans="1:15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6</v>
      </c>
      <c r="E1406">
        <v>1</v>
      </c>
      <c r="F1406" s="1">
        <v>44571</v>
      </c>
      <c r="G1406" s="1" t="str">
        <f>TEXT(Table_pizza_sales[[#This Row],[order_date]],"dddd")</f>
        <v>Mon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  <c r="O1406" t="str">
        <f t="shared" ca="1" si="21"/>
        <v>offline</v>
      </c>
    </row>
    <row r="1407" spans="1:15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40</v>
      </c>
      <c r="E1407">
        <v>1</v>
      </c>
      <c r="F1407" s="1">
        <v>44571</v>
      </c>
      <c r="G1407" s="1" t="str">
        <f>TEXT(Table_pizza_sales[[#This Row],[order_date]],"dddd")</f>
        <v>Mon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  <c r="O1407" t="str">
        <f t="shared" ca="1" si="21"/>
        <v>online</v>
      </c>
    </row>
    <row r="1408" spans="1:15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6</v>
      </c>
      <c r="E1408">
        <v>1</v>
      </c>
      <c r="F1408" s="1">
        <v>44571</v>
      </c>
      <c r="G1408" s="1" t="str">
        <f>TEXT(Table_pizza_sales[[#This Row],[order_date]],"dddd")</f>
        <v>Mon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  <c r="O1408" t="str">
        <f t="shared" ca="1" si="21"/>
        <v>offline</v>
      </c>
    </row>
    <row r="1409" spans="1:15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6</v>
      </c>
      <c r="E1409">
        <v>1</v>
      </c>
      <c r="F1409" s="1">
        <v>44571</v>
      </c>
      <c r="G1409" s="1" t="str">
        <f>TEXT(Table_pizza_sales[[#This Row],[order_date]],"dddd")</f>
        <v>Mon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  <c r="O1409" t="str">
        <f t="shared" ca="1" si="21"/>
        <v>offline</v>
      </c>
    </row>
    <row r="1410" spans="1:15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6</v>
      </c>
      <c r="E1410">
        <v>1</v>
      </c>
      <c r="F1410" s="1">
        <v>44571</v>
      </c>
      <c r="G1410" s="1" t="str">
        <f>TEXT(Table_pizza_sales[[#This Row],[order_date]],"dddd")</f>
        <v>Mon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  <c r="O1410" t="str">
        <f t="shared" ref="O1410:O1473" ca="1" si="22">CHOOSE(RANDBETWEEN(1, 2), "online", "offline")</f>
        <v>online</v>
      </c>
    </row>
    <row r="1411" spans="1:15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1</v>
      </c>
      <c r="E1411">
        <v>1</v>
      </c>
      <c r="F1411" s="1">
        <v>44571</v>
      </c>
      <c r="G1411" s="1" t="str">
        <f>TEXT(Table_pizza_sales[[#This Row],[order_date]],"dddd")</f>
        <v>Mon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  <c r="O1411" t="str">
        <f t="shared" ca="1" si="22"/>
        <v>offline</v>
      </c>
    </row>
    <row r="1412" spans="1:15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5</v>
      </c>
      <c r="E1412">
        <v>1</v>
      </c>
      <c r="F1412" s="1">
        <v>44571</v>
      </c>
      <c r="G1412" s="1" t="str">
        <f>TEXT(Table_pizza_sales[[#This Row],[order_date]],"dddd")</f>
        <v>Mon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  <c r="O1412" t="str">
        <f t="shared" ca="1" si="22"/>
        <v>online</v>
      </c>
    </row>
    <row r="1413" spans="1:15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7</v>
      </c>
      <c r="E1413">
        <v>1</v>
      </c>
      <c r="F1413" s="1">
        <v>44571</v>
      </c>
      <c r="G1413" s="1" t="str">
        <f>TEXT(Table_pizza_sales[[#This Row],[order_date]],"dddd")</f>
        <v>Mon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  <c r="O1413" t="str">
        <f t="shared" ca="1" si="22"/>
        <v>offline</v>
      </c>
    </row>
    <row r="1414" spans="1:15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1</v>
      </c>
      <c r="E1414">
        <v>1</v>
      </c>
      <c r="F1414" s="1">
        <v>44571</v>
      </c>
      <c r="G1414" s="1" t="str">
        <f>TEXT(Table_pizza_sales[[#This Row],[order_date]],"dddd")</f>
        <v>Mon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  <c r="O1414" t="str">
        <f t="shared" ca="1" si="22"/>
        <v>online</v>
      </c>
    </row>
    <row r="1415" spans="1:15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2</v>
      </c>
      <c r="E1415">
        <v>1</v>
      </c>
      <c r="F1415" s="1">
        <v>44571</v>
      </c>
      <c r="G1415" s="1" t="str">
        <f>TEXT(Table_pizza_sales[[#This Row],[order_date]],"dddd")</f>
        <v>Mon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  <c r="O1415" t="str">
        <f t="shared" ca="1" si="22"/>
        <v>online</v>
      </c>
    </row>
    <row r="1416" spans="1:15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3</v>
      </c>
      <c r="E1416">
        <v>1</v>
      </c>
      <c r="F1416" s="1">
        <v>44571</v>
      </c>
      <c r="G1416" s="1" t="str">
        <f>TEXT(Table_pizza_sales[[#This Row],[order_date]],"dddd")</f>
        <v>Mon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  <c r="O1416" t="str">
        <f t="shared" ca="1" si="22"/>
        <v>online</v>
      </c>
    </row>
    <row r="1417" spans="1:15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9</v>
      </c>
      <c r="E1417">
        <v>1</v>
      </c>
      <c r="F1417" s="1">
        <v>44571</v>
      </c>
      <c r="G1417" s="1" t="str">
        <f>TEXT(Table_pizza_sales[[#This Row],[order_date]],"dddd")</f>
        <v>Mon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  <c r="O1417" t="str">
        <f t="shared" ca="1" si="22"/>
        <v>online</v>
      </c>
    </row>
    <row r="1418" spans="1:15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4</v>
      </c>
      <c r="E1418">
        <v>1</v>
      </c>
      <c r="F1418" s="1">
        <v>44571</v>
      </c>
      <c r="G1418" s="1" t="str">
        <f>TEXT(Table_pizza_sales[[#This Row],[order_date]],"dddd")</f>
        <v>Mon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  <c r="O1418" t="str">
        <f t="shared" ca="1" si="22"/>
        <v>online</v>
      </c>
    </row>
    <row r="1419" spans="1:15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9</v>
      </c>
      <c r="E1419">
        <v>1</v>
      </c>
      <c r="F1419" s="1">
        <v>44571</v>
      </c>
      <c r="G1419" s="1" t="str">
        <f>TEXT(Table_pizza_sales[[#This Row],[order_date]],"dddd")</f>
        <v>Mon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  <c r="O1419" t="str">
        <f t="shared" ca="1" si="22"/>
        <v>offline</v>
      </c>
    </row>
    <row r="1420" spans="1:15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5</v>
      </c>
      <c r="E1420">
        <v>1</v>
      </c>
      <c r="F1420" s="1">
        <v>44572</v>
      </c>
      <c r="G1420" s="1" t="str">
        <f>TEXT(Table_pizza_sales[[#This Row],[order_date]],"dddd")</f>
        <v>Tues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  <c r="O1420" t="str">
        <f t="shared" ca="1" si="22"/>
        <v>online</v>
      </c>
    </row>
    <row r="1421" spans="1:15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4</v>
      </c>
      <c r="E1421">
        <v>1</v>
      </c>
      <c r="F1421" s="1">
        <v>44572</v>
      </c>
      <c r="G1421" s="1" t="str">
        <f>TEXT(Table_pizza_sales[[#This Row],[order_date]],"dddd")</f>
        <v>Tues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  <c r="O1421" t="str">
        <f t="shared" ca="1" si="22"/>
        <v>offline</v>
      </c>
    </row>
    <row r="1422" spans="1:15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7</v>
      </c>
      <c r="E1422">
        <v>1</v>
      </c>
      <c r="F1422" s="1">
        <v>44572</v>
      </c>
      <c r="G1422" s="1" t="str">
        <f>TEXT(Table_pizza_sales[[#This Row],[order_date]],"dddd")</f>
        <v>Tues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  <c r="O1422" t="str">
        <f t="shared" ca="1" si="22"/>
        <v>offline</v>
      </c>
    </row>
    <row r="1423" spans="1:15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2</v>
      </c>
      <c r="E1423">
        <v>1</v>
      </c>
      <c r="F1423" s="1">
        <v>44572</v>
      </c>
      <c r="G1423" s="1" t="str">
        <f>TEXT(Table_pizza_sales[[#This Row],[order_date]],"dddd")</f>
        <v>Tues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  <c r="O1423" t="str">
        <f t="shared" ca="1" si="22"/>
        <v>offline</v>
      </c>
    </row>
    <row r="1424" spans="1:15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4</v>
      </c>
      <c r="E1424">
        <v>1</v>
      </c>
      <c r="F1424" s="1">
        <v>44572</v>
      </c>
      <c r="G1424" s="1" t="str">
        <f>TEXT(Table_pizza_sales[[#This Row],[order_date]],"dddd")</f>
        <v>Tues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  <c r="O1424" t="str">
        <f t="shared" ca="1" si="22"/>
        <v>offline</v>
      </c>
    </row>
    <row r="1425" spans="1:15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2</v>
      </c>
      <c r="E1425">
        <v>1</v>
      </c>
      <c r="F1425" s="1">
        <v>44572</v>
      </c>
      <c r="G1425" s="1" t="str">
        <f>TEXT(Table_pizza_sales[[#This Row],[order_date]],"dddd")</f>
        <v>Tues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  <c r="O1425" t="str">
        <f t="shared" ca="1" si="22"/>
        <v>online</v>
      </c>
    </row>
    <row r="1426" spans="1:15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4</v>
      </c>
      <c r="E1426">
        <v>1</v>
      </c>
      <c r="F1426" s="1">
        <v>44572</v>
      </c>
      <c r="G1426" s="1" t="str">
        <f>TEXT(Table_pizza_sales[[#This Row],[order_date]],"dddd")</f>
        <v>Tues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  <c r="O1426" t="str">
        <f t="shared" ca="1" si="22"/>
        <v>offline</v>
      </c>
    </row>
    <row r="1427" spans="1:15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9</v>
      </c>
      <c r="E1427">
        <v>1</v>
      </c>
      <c r="F1427" s="1">
        <v>44572</v>
      </c>
      <c r="G1427" s="1" t="str">
        <f>TEXT(Table_pizza_sales[[#This Row],[order_date]],"dddd")</f>
        <v>Tues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  <c r="O1427" t="str">
        <f t="shared" ca="1" si="22"/>
        <v>offline</v>
      </c>
    </row>
    <row r="1428" spans="1:15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7</v>
      </c>
      <c r="E1428">
        <v>2</v>
      </c>
      <c r="F1428" s="1">
        <v>44572</v>
      </c>
      <c r="G1428" s="1" t="str">
        <f>TEXT(Table_pizza_sales[[#This Row],[order_date]],"dddd")</f>
        <v>Tues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  <c r="O1428" t="str">
        <f t="shared" ca="1" si="22"/>
        <v>online</v>
      </c>
    </row>
    <row r="1429" spans="1:15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9</v>
      </c>
      <c r="E1429">
        <v>1</v>
      </c>
      <c r="F1429" s="1">
        <v>44572</v>
      </c>
      <c r="G1429" s="1" t="str">
        <f>TEXT(Table_pizza_sales[[#This Row],[order_date]],"dddd")</f>
        <v>Tues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  <c r="O1429" t="str">
        <f t="shared" ca="1" si="22"/>
        <v>offline</v>
      </c>
    </row>
    <row r="1430" spans="1:15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5</v>
      </c>
      <c r="E1430">
        <v>1</v>
      </c>
      <c r="F1430" s="1">
        <v>44572</v>
      </c>
      <c r="G1430" s="1" t="str">
        <f>TEXT(Table_pizza_sales[[#This Row],[order_date]],"dddd")</f>
        <v>Tues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  <c r="O1430" t="str">
        <f t="shared" ca="1" si="22"/>
        <v>offline</v>
      </c>
    </row>
    <row r="1431" spans="1:15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6</v>
      </c>
      <c r="E1431">
        <v>1</v>
      </c>
      <c r="F1431" s="1">
        <v>44572</v>
      </c>
      <c r="G1431" s="1" t="str">
        <f>TEXT(Table_pizza_sales[[#This Row],[order_date]],"dddd")</f>
        <v>Tues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  <c r="O1431" t="str">
        <f t="shared" ca="1" si="22"/>
        <v>offline</v>
      </c>
    </row>
    <row r="1432" spans="1:15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3</v>
      </c>
      <c r="E1432">
        <v>1</v>
      </c>
      <c r="F1432" s="1">
        <v>44572</v>
      </c>
      <c r="G1432" s="1" t="str">
        <f>TEXT(Table_pizza_sales[[#This Row],[order_date]],"dddd")</f>
        <v>Tues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  <c r="O1432" t="str">
        <f t="shared" ca="1" si="22"/>
        <v>offline</v>
      </c>
    </row>
    <row r="1433" spans="1:15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3</v>
      </c>
      <c r="E1433">
        <v>1</v>
      </c>
      <c r="F1433" s="1">
        <v>44572</v>
      </c>
      <c r="G1433" s="1" t="str">
        <f>TEXT(Table_pizza_sales[[#This Row],[order_date]],"dddd")</f>
        <v>Tues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  <c r="O1433" t="str">
        <f t="shared" ca="1" si="22"/>
        <v>online</v>
      </c>
    </row>
    <row r="1434" spans="1:15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5</v>
      </c>
      <c r="E1434">
        <v>1</v>
      </c>
      <c r="F1434" s="1">
        <v>44572</v>
      </c>
      <c r="G1434" s="1" t="str">
        <f>TEXT(Table_pizza_sales[[#This Row],[order_date]],"dddd")</f>
        <v>Tues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  <c r="O1434" t="str">
        <f t="shared" ca="1" si="22"/>
        <v>offline</v>
      </c>
    </row>
    <row r="1435" spans="1:15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6</v>
      </c>
      <c r="E1435">
        <v>1</v>
      </c>
      <c r="F1435" s="1">
        <v>44572</v>
      </c>
      <c r="G1435" s="1" t="str">
        <f>TEXT(Table_pizza_sales[[#This Row],[order_date]],"dddd")</f>
        <v>Tues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  <c r="O1435" t="str">
        <f t="shared" ca="1" si="22"/>
        <v>online</v>
      </c>
    </row>
    <row r="1436" spans="1:15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3</v>
      </c>
      <c r="E1436">
        <v>1</v>
      </c>
      <c r="F1436" s="1">
        <v>44572</v>
      </c>
      <c r="G1436" s="1" t="str">
        <f>TEXT(Table_pizza_sales[[#This Row],[order_date]],"dddd")</f>
        <v>Tues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  <c r="O1436" t="str">
        <f t="shared" ca="1" si="22"/>
        <v>online</v>
      </c>
    </row>
    <row r="1437" spans="1:15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6</v>
      </c>
      <c r="E1437">
        <v>1</v>
      </c>
      <c r="F1437" s="1">
        <v>44572</v>
      </c>
      <c r="G1437" s="1" t="str">
        <f>TEXT(Table_pizza_sales[[#This Row],[order_date]],"dddd")</f>
        <v>Tues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  <c r="O1437" t="str">
        <f t="shared" ca="1" si="22"/>
        <v>offline</v>
      </c>
    </row>
    <row r="1438" spans="1:15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6</v>
      </c>
      <c r="E1438">
        <v>1</v>
      </c>
      <c r="F1438" s="1">
        <v>44572</v>
      </c>
      <c r="G1438" s="1" t="str">
        <f>TEXT(Table_pizza_sales[[#This Row],[order_date]],"dddd")</f>
        <v>Tues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  <c r="O1438" t="str">
        <f t="shared" ca="1" si="22"/>
        <v>online</v>
      </c>
    </row>
    <row r="1439" spans="1:15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50</v>
      </c>
      <c r="E1439">
        <v>1</v>
      </c>
      <c r="F1439" s="1">
        <v>44572</v>
      </c>
      <c r="G1439" s="1" t="str">
        <f>TEXT(Table_pizza_sales[[#This Row],[order_date]],"dddd")</f>
        <v>Tues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  <c r="O1439" t="str">
        <f t="shared" ca="1" si="22"/>
        <v>offline</v>
      </c>
    </row>
    <row r="1440" spans="1:15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5</v>
      </c>
      <c r="E1440">
        <v>1</v>
      </c>
      <c r="F1440" s="1">
        <v>44572</v>
      </c>
      <c r="G1440" s="1" t="str">
        <f>TEXT(Table_pizza_sales[[#This Row],[order_date]],"dddd")</f>
        <v>Tues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  <c r="O1440" t="str">
        <f t="shared" ca="1" si="22"/>
        <v>online</v>
      </c>
    </row>
    <row r="1441" spans="1:15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4</v>
      </c>
      <c r="E1441">
        <v>1</v>
      </c>
      <c r="F1441" s="1">
        <v>44572</v>
      </c>
      <c r="G1441" s="1" t="str">
        <f>TEXT(Table_pizza_sales[[#This Row],[order_date]],"dddd")</f>
        <v>Tues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  <c r="O1441" t="str">
        <f t="shared" ca="1" si="22"/>
        <v>offline</v>
      </c>
    </row>
    <row r="1442" spans="1:15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7</v>
      </c>
      <c r="E1442">
        <v>1</v>
      </c>
      <c r="F1442" s="1">
        <v>44572</v>
      </c>
      <c r="G1442" s="1" t="str">
        <f>TEXT(Table_pizza_sales[[#This Row],[order_date]],"dddd")</f>
        <v>Tues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  <c r="O1442" t="str">
        <f t="shared" ca="1" si="22"/>
        <v>offline</v>
      </c>
    </row>
    <row r="1443" spans="1:15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8</v>
      </c>
      <c r="E1443">
        <v>1</v>
      </c>
      <c r="F1443" s="1">
        <v>44572</v>
      </c>
      <c r="G1443" s="1" t="str">
        <f>TEXT(Table_pizza_sales[[#This Row],[order_date]],"dddd")</f>
        <v>Tues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  <c r="O1443" t="str">
        <f t="shared" ca="1" si="22"/>
        <v>online</v>
      </c>
    </row>
    <row r="1444" spans="1:15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90</v>
      </c>
      <c r="E1444">
        <v>1</v>
      </c>
      <c r="F1444" s="1">
        <v>44572</v>
      </c>
      <c r="G1444" s="1" t="str">
        <f>TEXT(Table_pizza_sales[[#This Row],[order_date]],"dddd")</f>
        <v>Tues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  <c r="O1444" t="str">
        <f t="shared" ca="1" si="22"/>
        <v>offline</v>
      </c>
    </row>
    <row r="1445" spans="1:15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6</v>
      </c>
      <c r="E1445">
        <v>1</v>
      </c>
      <c r="F1445" s="1">
        <v>44572</v>
      </c>
      <c r="G1445" s="1" t="str">
        <f>TEXT(Table_pizza_sales[[#This Row],[order_date]],"dddd")</f>
        <v>Tues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  <c r="O1445" t="str">
        <f t="shared" ca="1" si="22"/>
        <v>offline</v>
      </c>
    </row>
    <row r="1446" spans="1:15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6</v>
      </c>
      <c r="E1446">
        <v>1</v>
      </c>
      <c r="F1446" s="1">
        <v>44572</v>
      </c>
      <c r="G1446" s="1" t="str">
        <f>TEXT(Table_pizza_sales[[#This Row],[order_date]],"dddd")</f>
        <v>Tues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  <c r="O1446" t="str">
        <f t="shared" ca="1" si="22"/>
        <v>online</v>
      </c>
    </row>
    <row r="1447" spans="1:15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60</v>
      </c>
      <c r="E1447">
        <v>1</v>
      </c>
      <c r="F1447" s="1">
        <v>44572</v>
      </c>
      <c r="G1447" s="1" t="str">
        <f>TEXT(Table_pizza_sales[[#This Row],[order_date]],"dddd")</f>
        <v>Tues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  <c r="O1447" t="str">
        <f t="shared" ca="1" si="22"/>
        <v>online</v>
      </c>
    </row>
    <row r="1448" spans="1:15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3</v>
      </c>
      <c r="E1448">
        <v>1</v>
      </c>
      <c r="F1448" s="1">
        <v>44572</v>
      </c>
      <c r="G1448" s="1" t="str">
        <f>TEXT(Table_pizza_sales[[#This Row],[order_date]],"dddd")</f>
        <v>Tues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  <c r="O1448" t="str">
        <f t="shared" ca="1" si="22"/>
        <v>offline</v>
      </c>
    </row>
    <row r="1449" spans="1:15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3</v>
      </c>
      <c r="E1449">
        <v>1</v>
      </c>
      <c r="F1449" s="1">
        <v>44572</v>
      </c>
      <c r="G1449" s="1" t="str">
        <f>TEXT(Table_pizza_sales[[#This Row],[order_date]],"dddd")</f>
        <v>Tues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  <c r="O1449" t="str">
        <f t="shared" ca="1" si="22"/>
        <v>offline</v>
      </c>
    </row>
    <row r="1450" spans="1:15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70</v>
      </c>
      <c r="E1450">
        <v>1</v>
      </c>
      <c r="F1450" s="1">
        <v>44572</v>
      </c>
      <c r="G1450" s="1" t="str">
        <f>TEXT(Table_pizza_sales[[#This Row],[order_date]],"dddd")</f>
        <v>Tues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  <c r="O1450" t="str">
        <f t="shared" ca="1" si="22"/>
        <v>offline</v>
      </c>
    </row>
    <row r="1451" spans="1:15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3</v>
      </c>
      <c r="E1451">
        <v>1</v>
      </c>
      <c r="F1451" s="1">
        <v>44572</v>
      </c>
      <c r="G1451" s="1" t="str">
        <f>TEXT(Table_pizza_sales[[#This Row],[order_date]],"dddd")</f>
        <v>Tues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  <c r="O1451" t="str">
        <f t="shared" ca="1" si="22"/>
        <v>online</v>
      </c>
    </row>
    <row r="1452" spans="1:15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4</v>
      </c>
      <c r="E1452">
        <v>1</v>
      </c>
      <c r="F1452" s="1">
        <v>44572</v>
      </c>
      <c r="G1452" s="1" t="str">
        <f>TEXT(Table_pizza_sales[[#This Row],[order_date]],"dddd")</f>
        <v>Tues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  <c r="O1452" t="str">
        <f t="shared" ca="1" si="22"/>
        <v>online</v>
      </c>
    </row>
    <row r="1453" spans="1:15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8</v>
      </c>
      <c r="E1453">
        <v>1</v>
      </c>
      <c r="F1453" s="1">
        <v>44572</v>
      </c>
      <c r="G1453" s="1" t="str">
        <f>TEXT(Table_pizza_sales[[#This Row],[order_date]],"dddd")</f>
        <v>Tues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  <c r="O1453" t="str">
        <f t="shared" ca="1" si="22"/>
        <v>online</v>
      </c>
    </row>
    <row r="1454" spans="1:15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3</v>
      </c>
      <c r="E1454">
        <v>1</v>
      </c>
      <c r="F1454" s="1">
        <v>44572</v>
      </c>
      <c r="G1454" s="1" t="str">
        <f>TEXT(Table_pizza_sales[[#This Row],[order_date]],"dddd")</f>
        <v>Tues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  <c r="O1454" t="str">
        <f t="shared" ca="1" si="22"/>
        <v>offline</v>
      </c>
    </row>
    <row r="1455" spans="1:15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30</v>
      </c>
      <c r="E1455">
        <v>1</v>
      </c>
      <c r="F1455" s="1">
        <v>44572</v>
      </c>
      <c r="G1455" s="1" t="str">
        <f>TEXT(Table_pizza_sales[[#This Row],[order_date]],"dddd")</f>
        <v>Tues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  <c r="O1455" t="str">
        <f t="shared" ca="1" si="22"/>
        <v>offline</v>
      </c>
    </row>
    <row r="1456" spans="1:15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5</v>
      </c>
      <c r="E1456">
        <v>1</v>
      </c>
      <c r="F1456" s="1">
        <v>44572</v>
      </c>
      <c r="G1456" s="1" t="str">
        <f>TEXT(Table_pizza_sales[[#This Row],[order_date]],"dddd")</f>
        <v>Tues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  <c r="O1456" t="str">
        <f t="shared" ca="1" si="22"/>
        <v>online</v>
      </c>
    </row>
    <row r="1457" spans="1:15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1</v>
      </c>
      <c r="E1457">
        <v>1</v>
      </c>
      <c r="F1457" s="1">
        <v>44572</v>
      </c>
      <c r="G1457" s="1" t="str">
        <f>TEXT(Table_pizza_sales[[#This Row],[order_date]],"dddd")</f>
        <v>Tues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  <c r="O1457" t="str">
        <f t="shared" ca="1" si="22"/>
        <v>offline</v>
      </c>
    </row>
    <row r="1458" spans="1:15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9</v>
      </c>
      <c r="E1458">
        <v>1</v>
      </c>
      <c r="F1458" s="1">
        <v>44572</v>
      </c>
      <c r="G1458" s="1" t="str">
        <f>TEXT(Table_pizza_sales[[#This Row],[order_date]],"dddd")</f>
        <v>Tues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  <c r="O1458" t="str">
        <f t="shared" ca="1" si="22"/>
        <v>online</v>
      </c>
    </row>
    <row r="1459" spans="1:15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30</v>
      </c>
      <c r="E1459">
        <v>1</v>
      </c>
      <c r="F1459" s="1">
        <v>44572</v>
      </c>
      <c r="G1459" s="1" t="str">
        <f>TEXT(Table_pizza_sales[[#This Row],[order_date]],"dddd")</f>
        <v>Tues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  <c r="O1459" t="str">
        <f t="shared" ca="1" si="22"/>
        <v>online</v>
      </c>
    </row>
    <row r="1460" spans="1:15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9</v>
      </c>
      <c r="E1460">
        <v>1</v>
      </c>
      <c r="F1460" s="1">
        <v>44572</v>
      </c>
      <c r="G1460" s="1" t="str">
        <f>TEXT(Table_pizza_sales[[#This Row],[order_date]],"dddd")</f>
        <v>Tues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  <c r="O1460" t="str">
        <f t="shared" ca="1" si="22"/>
        <v>offline</v>
      </c>
    </row>
    <row r="1461" spans="1:15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7</v>
      </c>
      <c r="E1461">
        <v>1</v>
      </c>
      <c r="F1461" s="1">
        <v>44572</v>
      </c>
      <c r="G1461" s="1" t="str">
        <f>TEXT(Table_pizza_sales[[#This Row],[order_date]],"dddd")</f>
        <v>Tues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  <c r="O1461" t="str">
        <f t="shared" ca="1" si="22"/>
        <v>offline</v>
      </c>
    </row>
    <row r="1462" spans="1:15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6</v>
      </c>
      <c r="E1462">
        <v>1</v>
      </c>
      <c r="F1462" s="1">
        <v>44572</v>
      </c>
      <c r="G1462" s="1" t="str">
        <f>TEXT(Table_pizza_sales[[#This Row],[order_date]],"dddd")</f>
        <v>Tues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  <c r="O1462" t="str">
        <f t="shared" ca="1" si="22"/>
        <v>offline</v>
      </c>
    </row>
    <row r="1463" spans="1:15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7</v>
      </c>
      <c r="E1463">
        <v>1</v>
      </c>
      <c r="F1463" s="1">
        <v>44572</v>
      </c>
      <c r="G1463" s="1" t="str">
        <f>TEXT(Table_pizza_sales[[#This Row],[order_date]],"dddd")</f>
        <v>Tues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  <c r="O1463" t="str">
        <f t="shared" ca="1" si="22"/>
        <v>offline</v>
      </c>
    </row>
    <row r="1464" spans="1:15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6</v>
      </c>
      <c r="E1464">
        <v>1</v>
      </c>
      <c r="F1464" s="1">
        <v>44572</v>
      </c>
      <c r="G1464" s="1" t="str">
        <f>TEXT(Table_pizza_sales[[#This Row],[order_date]],"dddd")</f>
        <v>Tues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  <c r="O1464" t="str">
        <f t="shared" ca="1" si="22"/>
        <v>online</v>
      </c>
    </row>
    <row r="1465" spans="1:15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30</v>
      </c>
      <c r="E1465">
        <v>1</v>
      </c>
      <c r="F1465" s="1">
        <v>44572</v>
      </c>
      <c r="G1465" s="1" t="str">
        <f>TEXT(Table_pizza_sales[[#This Row],[order_date]],"dddd")</f>
        <v>Tues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  <c r="O1465" t="str">
        <f t="shared" ca="1" si="22"/>
        <v>offline</v>
      </c>
    </row>
    <row r="1466" spans="1:15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5</v>
      </c>
      <c r="E1466">
        <v>1</v>
      </c>
      <c r="F1466" s="1">
        <v>44572</v>
      </c>
      <c r="G1466" s="1" t="str">
        <f>TEXT(Table_pizza_sales[[#This Row],[order_date]],"dddd")</f>
        <v>Tues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  <c r="O1466" t="str">
        <f t="shared" ca="1" si="22"/>
        <v>online</v>
      </c>
    </row>
    <row r="1467" spans="1:15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6</v>
      </c>
      <c r="E1467">
        <v>1</v>
      </c>
      <c r="F1467" s="1">
        <v>44572</v>
      </c>
      <c r="G1467" s="1" t="str">
        <f>TEXT(Table_pizza_sales[[#This Row],[order_date]],"dddd")</f>
        <v>Tues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  <c r="O1467" t="str">
        <f t="shared" ca="1" si="22"/>
        <v>online</v>
      </c>
    </row>
    <row r="1468" spans="1:15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8</v>
      </c>
      <c r="E1468">
        <v>1</v>
      </c>
      <c r="F1468" s="1">
        <v>44572</v>
      </c>
      <c r="G1468" s="1" t="str">
        <f>TEXT(Table_pizza_sales[[#This Row],[order_date]],"dddd")</f>
        <v>Tues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  <c r="O1468" t="str">
        <f t="shared" ca="1" si="22"/>
        <v>offline</v>
      </c>
    </row>
    <row r="1469" spans="1:15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3</v>
      </c>
      <c r="E1469">
        <v>1</v>
      </c>
      <c r="F1469" s="1">
        <v>44572</v>
      </c>
      <c r="G1469" s="1" t="str">
        <f>TEXT(Table_pizza_sales[[#This Row],[order_date]],"dddd")</f>
        <v>Tues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  <c r="O1469" t="str">
        <f t="shared" ca="1" si="22"/>
        <v>online</v>
      </c>
    </row>
    <row r="1470" spans="1:15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6</v>
      </c>
      <c r="E1470">
        <v>1</v>
      </c>
      <c r="F1470" s="1">
        <v>44572</v>
      </c>
      <c r="G1470" s="1" t="str">
        <f>TEXT(Table_pizza_sales[[#This Row],[order_date]],"dddd")</f>
        <v>Tues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  <c r="O1470" t="str">
        <f t="shared" ca="1" si="22"/>
        <v>online</v>
      </c>
    </row>
    <row r="1471" spans="1:15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1</v>
      </c>
      <c r="E1471">
        <v>1</v>
      </c>
      <c r="F1471" s="1">
        <v>44572</v>
      </c>
      <c r="G1471" s="1" t="str">
        <f>TEXT(Table_pizza_sales[[#This Row],[order_date]],"dddd")</f>
        <v>Tues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  <c r="O1471" t="str">
        <f t="shared" ca="1" si="22"/>
        <v>offline</v>
      </c>
    </row>
    <row r="1472" spans="1:15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1</v>
      </c>
      <c r="E1472">
        <v>1</v>
      </c>
      <c r="F1472" s="1">
        <v>44572</v>
      </c>
      <c r="G1472" s="1" t="str">
        <f>TEXT(Table_pizza_sales[[#This Row],[order_date]],"dddd")</f>
        <v>Tues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  <c r="O1472" t="str">
        <f t="shared" ca="1" si="22"/>
        <v>offline</v>
      </c>
    </row>
    <row r="1473" spans="1:15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2</v>
      </c>
      <c r="E1473">
        <v>1</v>
      </c>
      <c r="F1473" s="1">
        <v>44572</v>
      </c>
      <c r="G1473" s="1" t="str">
        <f>TEXT(Table_pizza_sales[[#This Row],[order_date]],"dddd")</f>
        <v>Tues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  <c r="O1473" t="str">
        <f t="shared" ca="1" si="22"/>
        <v>online</v>
      </c>
    </row>
    <row r="1474" spans="1:15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7</v>
      </c>
      <c r="E1474">
        <v>1</v>
      </c>
      <c r="F1474" s="1">
        <v>44572</v>
      </c>
      <c r="G1474" s="1" t="str">
        <f>TEXT(Table_pizza_sales[[#This Row],[order_date]],"dddd")</f>
        <v>Tues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  <c r="O1474" t="str">
        <f t="shared" ref="O1474:O1537" ca="1" si="23">CHOOSE(RANDBETWEEN(1, 2), "online", "offline")</f>
        <v>offline</v>
      </c>
    </row>
    <row r="1475" spans="1:15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7</v>
      </c>
      <c r="E1475">
        <v>1</v>
      </c>
      <c r="F1475" s="1">
        <v>44572</v>
      </c>
      <c r="G1475" s="1" t="str">
        <f>TEXT(Table_pizza_sales[[#This Row],[order_date]],"dddd")</f>
        <v>Tues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  <c r="O1475" t="str">
        <f t="shared" ca="1" si="23"/>
        <v>online</v>
      </c>
    </row>
    <row r="1476" spans="1:15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5</v>
      </c>
      <c r="E1476">
        <v>1</v>
      </c>
      <c r="F1476" s="1">
        <v>44572</v>
      </c>
      <c r="G1476" s="1" t="str">
        <f>TEXT(Table_pizza_sales[[#This Row],[order_date]],"dddd")</f>
        <v>Tues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  <c r="O1476" t="str">
        <f t="shared" ca="1" si="23"/>
        <v>online</v>
      </c>
    </row>
    <row r="1477" spans="1:15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10</v>
      </c>
      <c r="E1477">
        <v>1</v>
      </c>
      <c r="F1477" s="1">
        <v>44572</v>
      </c>
      <c r="G1477" s="1" t="str">
        <f>TEXT(Table_pizza_sales[[#This Row],[order_date]],"dddd")</f>
        <v>Tues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  <c r="O1477" t="str">
        <f t="shared" ca="1" si="23"/>
        <v>offline</v>
      </c>
    </row>
    <row r="1478" spans="1:15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60</v>
      </c>
      <c r="E1478">
        <v>1</v>
      </c>
      <c r="F1478" s="1">
        <v>44572</v>
      </c>
      <c r="G1478" s="1" t="str">
        <f>TEXT(Table_pizza_sales[[#This Row],[order_date]],"dddd")</f>
        <v>Tues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  <c r="O1478" t="str">
        <f t="shared" ca="1" si="23"/>
        <v>online</v>
      </c>
    </row>
    <row r="1479" spans="1:15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4</v>
      </c>
      <c r="E1479">
        <v>1</v>
      </c>
      <c r="F1479" s="1">
        <v>44572</v>
      </c>
      <c r="G1479" s="1" t="str">
        <f>TEXT(Table_pizza_sales[[#This Row],[order_date]],"dddd")</f>
        <v>Tues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  <c r="O1479" t="str">
        <f t="shared" ca="1" si="23"/>
        <v>offline</v>
      </c>
    </row>
    <row r="1480" spans="1:15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30</v>
      </c>
      <c r="E1480">
        <v>1</v>
      </c>
      <c r="F1480" s="1">
        <v>44572</v>
      </c>
      <c r="G1480" s="1" t="str">
        <f>TEXT(Table_pizza_sales[[#This Row],[order_date]],"dddd")</f>
        <v>Tues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  <c r="O1480" t="str">
        <f t="shared" ca="1" si="23"/>
        <v>online</v>
      </c>
    </row>
    <row r="1481" spans="1:15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9</v>
      </c>
      <c r="E1481">
        <v>1</v>
      </c>
      <c r="F1481" s="1">
        <v>44572</v>
      </c>
      <c r="G1481" s="1" t="str">
        <f>TEXT(Table_pizza_sales[[#This Row],[order_date]],"dddd")</f>
        <v>Tues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  <c r="O1481" t="str">
        <f t="shared" ca="1" si="23"/>
        <v>offline</v>
      </c>
    </row>
    <row r="1482" spans="1:15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5</v>
      </c>
      <c r="E1482">
        <v>1</v>
      </c>
      <c r="F1482" s="1">
        <v>44572</v>
      </c>
      <c r="G1482" s="1" t="str">
        <f>TEXT(Table_pizza_sales[[#This Row],[order_date]],"dddd")</f>
        <v>Tues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  <c r="O1482" t="str">
        <f t="shared" ca="1" si="23"/>
        <v>online</v>
      </c>
    </row>
    <row r="1483" spans="1:15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6</v>
      </c>
      <c r="E1483">
        <v>1</v>
      </c>
      <c r="F1483" s="1">
        <v>44572</v>
      </c>
      <c r="G1483" s="1" t="str">
        <f>TEXT(Table_pizza_sales[[#This Row],[order_date]],"dddd")</f>
        <v>Tues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  <c r="O1483" t="str">
        <f t="shared" ca="1" si="23"/>
        <v>online</v>
      </c>
    </row>
    <row r="1484" spans="1:15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9</v>
      </c>
      <c r="E1484">
        <v>1</v>
      </c>
      <c r="F1484" s="1">
        <v>44572</v>
      </c>
      <c r="G1484" s="1" t="str">
        <f>TEXT(Table_pizza_sales[[#This Row],[order_date]],"dddd")</f>
        <v>Tues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  <c r="O1484" t="str">
        <f t="shared" ca="1" si="23"/>
        <v>online</v>
      </c>
    </row>
    <row r="1485" spans="1:15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3</v>
      </c>
      <c r="E1485">
        <v>1</v>
      </c>
      <c r="F1485" s="1">
        <v>44572</v>
      </c>
      <c r="G1485" s="1" t="str">
        <f>TEXT(Table_pizza_sales[[#This Row],[order_date]],"dddd")</f>
        <v>Tues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  <c r="O1485" t="str">
        <f t="shared" ca="1" si="23"/>
        <v>online</v>
      </c>
    </row>
    <row r="1486" spans="1:15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50</v>
      </c>
      <c r="E1486">
        <v>1</v>
      </c>
      <c r="F1486" s="1">
        <v>44572</v>
      </c>
      <c r="G1486" s="1" t="str">
        <f>TEXT(Table_pizza_sales[[#This Row],[order_date]],"dddd")</f>
        <v>Tues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  <c r="O1486" t="str">
        <f t="shared" ca="1" si="23"/>
        <v>online</v>
      </c>
    </row>
    <row r="1487" spans="1:15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4</v>
      </c>
      <c r="E1487">
        <v>1</v>
      </c>
      <c r="F1487" s="1">
        <v>44572</v>
      </c>
      <c r="G1487" s="1" t="str">
        <f>TEXT(Table_pizza_sales[[#This Row],[order_date]],"dddd")</f>
        <v>Tues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  <c r="O1487" t="str">
        <f t="shared" ca="1" si="23"/>
        <v>online</v>
      </c>
    </row>
    <row r="1488" spans="1:15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10</v>
      </c>
      <c r="E1488">
        <v>1</v>
      </c>
      <c r="F1488" s="1">
        <v>44572</v>
      </c>
      <c r="G1488" s="1" t="str">
        <f>TEXT(Table_pizza_sales[[#This Row],[order_date]],"dddd")</f>
        <v>Tues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  <c r="O1488" t="str">
        <f t="shared" ca="1" si="23"/>
        <v>offline</v>
      </c>
    </row>
    <row r="1489" spans="1:15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8</v>
      </c>
      <c r="E1489">
        <v>1</v>
      </c>
      <c r="F1489" s="1">
        <v>44572</v>
      </c>
      <c r="G1489" s="1" t="str">
        <f>TEXT(Table_pizza_sales[[#This Row],[order_date]],"dddd")</f>
        <v>Tues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  <c r="O1489" t="str">
        <f t="shared" ca="1" si="23"/>
        <v>offline</v>
      </c>
    </row>
    <row r="1490" spans="1:15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4</v>
      </c>
      <c r="E1490">
        <v>1</v>
      </c>
      <c r="F1490" s="1">
        <v>44572</v>
      </c>
      <c r="G1490" s="1" t="str">
        <f>TEXT(Table_pizza_sales[[#This Row],[order_date]],"dddd")</f>
        <v>Tues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  <c r="O1490" t="str">
        <f t="shared" ca="1" si="23"/>
        <v>offline</v>
      </c>
    </row>
    <row r="1491" spans="1:15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90</v>
      </c>
      <c r="E1491">
        <v>1</v>
      </c>
      <c r="F1491" s="1">
        <v>44572</v>
      </c>
      <c r="G1491" s="1" t="str">
        <f>TEXT(Table_pizza_sales[[#This Row],[order_date]],"dddd")</f>
        <v>Tues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  <c r="O1491" t="str">
        <f t="shared" ca="1" si="23"/>
        <v>online</v>
      </c>
    </row>
    <row r="1492" spans="1:15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9</v>
      </c>
      <c r="E1492">
        <v>1</v>
      </c>
      <c r="F1492" s="1">
        <v>44572</v>
      </c>
      <c r="G1492" s="1" t="str">
        <f>TEXT(Table_pizza_sales[[#This Row],[order_date]],"dddd")</f>
        <v>Tues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  <c r="O1492" t="str">
        <f t="shared" ca="1" si="23"/>
        <v>online</v>
      </c>
    </row>
    <row r="1493" spans="1:15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7</v>
      </c>
      <c r="E1493">
        <v>1</v>
      </c>
      <c r="F1493" s="1">
        <v>44572</v>
      </c>
      <c r="G1493" s="1" t="str">
        <f>TEXT(Table_pizza_sales[[#This Row],[order_date]],"dddd")</f>
        <v>Tues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  <c r="O1493" t="str">
        <f t="shared" ca="1" si="23"/>
        <v>online</v>
      </c>
    </row>
    <row r="1494" spans="1:15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7</v>
      </c>
      <c r="E1494">
        <v>1</v>
      </c>
      <c r="F1494" s="1">
        <v>44572</v>
      </c>
      <c r="G1494" s="1" t="str">
        <f>TEXT(Table_pizza_sales[[#This Row],[order_date]],"dddd")</f>
        <v>Tues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  <c r="O1494" t="str">
        <f t="shared" ca="1" si="23"/>
        <v>offline</v>
      </c>
    </row>
    <row r="1495" spans="1:15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3</v>
      </c>
      <c r="E1495">
        <v>1</v>
      </c>
      <c r="F1495" s="1">
        <v>44572</v>
      </c>
      <c r="G1495" s="1" t="str">
        <f>TEXT(Table_pizza_sales[[#This Row],[order_date]],"dddd")</f>
        <v>Tues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  <c r="O1495" t="str">
        <f t="shared" ca="1" si="23"/>
        <v>offline</v>
      </c>
    </row>
    <row r="1496" spans="1:15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3</v>
      </c>
      <c r="E1496">
        <v>1</v>
      </c>
      <c r="F1496" s="1">
        <v>44572</v>
      </c>
      <c r="G1496" s="1" t="str">
        <f>TEXT(Table_pizza_sales[[#This Row],[order_date]],"dddd")</f>
        <v>Tues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  <c r="O1496" t="str">
        <f t="shared" ca="1" si="23"/>
        <v>online</v>
      </c>
    </row>
    <row r="1497" spans="1:15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4</v>
      </c>
      <c r="E1497">
        <v>1</v>
      </c>
      <c r="F1497" s="1">
        <v>44572</v>
      </c>
      <c r="G1497" s="1" t="str">
        <f>TEXT(Table_pizza_sales[[#This Row],[order_date]],"dddd")</f>
        <v>Tues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  <c r="O1497" t="str">
        <f t="shared" ca="1" si="23"/>
        <v>online</v>
      </c>
    </row>
    <row r="1498" spans="1:15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5</v>
      </c>
      <c r="E1498">
        <v>1</v>
      </c>
      <c r="F1498" s="1">
        <v>44572</v>
      </c>
      <c r="G1498" s="1" t="str">
        <f>TEXT(Table_pizza_sales[[#This Row],[order_date]],"dddd")</f>
        <v>Tues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  <c r="O1498" t="str">
        <f t="shared" ca="1" si="23"/>
        <v>offline</v>
      </c>
    </row>
    <row r="1499" spans="1:15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7</v>
      </c>
      <c r="E1499">
        <v>1</v>
      </c>
      <c r="F1499" s="1">
        <v>44572</v>
      </c>
      <c r="G1499" s="1" t="str">
        <f>TEXT(Table_pizza_sales[[#This Row],[order_date]],"dddd")</f>
        <v>Tues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  <c r="O1499" t="str">
        <f t="shared" ca="1" si="23"/>
        <v>offline</v>
      </c>
    </row>
    <row r="1500" spans="1:15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8</v>
      </c>
      <c r="E1500">
        <v>1</v>
      </c>
      <c r="F1500" s="1">
        <v>44572</v>
      </c>
      <c r="G1500" s="1" t="str">
        <f>TEXT(Table_pizza_sales[[#This Row],[order_date]],"dddd")</f>
        <v>Tues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  <c r="O1500" t="str">
        <f t="shared" ca="1" si="23"/>
        <v>offline</v>
      </c>
    </row>
    <row r="1501" spans="1:15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1</v>
      </c>
      <c r="E1501">
        <v>1</v>
      </c>
      <c r="F1501" s="1">
        <v>44572</v>
      </c>
      <c r="G1501" s="1" t="str">
        <f>TEXT(Table_pizza_sales[[#This Row],[order_date]],"dddd")</f>
        <v>Tues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  <c r="O1501" t="str">
        <f t="shared" ca="1" si="23"/>
        <v>online</v>
      </c>
    </row>
    <row r="1502" spans="1:15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3</v>
      </c>
      <c r="E1502">
        <v>1</v>
      </c>
      <c r="F1502" s="1">
        <v>44572</v>
      </c>
      <c r="G1502" s="1" t="str">
        <f>TEXT(Table_pizza_sales[[#This Row],[order_date]],"dddd")</f>
        <v>Tues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  <c r="O1502" t="str">
        <f t="shared" ca="1" si="23"/>
        <v>offline</v>
      </c>
    </row>
    <row r="1503" spans="1:15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4</v>
      </c>
      <c r="E1503">
        <v>1</v>
      </c>
      <c r="F1503" s="1">
        <v>44572</v>
      </c>
      <c r="G1503" s="1" t="str">
        <f>TEXT(Table_pizza_sales[[#This Row],[order_date]],"dddd")</f>
        <v>Tues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  <c r="O1503" t="str">
        <f t="shared" ca="1" si="23"/>
        <v>online</v>
      </c>
    </row>
    <row r="1504" spans="1:15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5</v>
      </c>
      <c r="E1504">
        <v>1</v>
      </c>
      <c r="F1504" s="1">
        <v>44572</v>
      </c>
      <c r="G1504" s="1" t="str">
        <f>TEXT(Table_pizza_sales[[#This Row],[order_date]],"dddd")</f>
        <v>Tues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  <c r="O1504" t="str">
        <f t="shared" ca="1" si="23"/>
        <v>offline</v>
      </c>
    </row>
    <row r="1505" spans="1:15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2</v>
      </c>
      <c r="E1505">
        <v>1</v>
      </c>
      <c r="F1505" s="1">
        <v>44572</v>
      </c>
      <c r="G1505" s="1" t="str">
        <f>TEXT(Table_pizza_sales[[#This Row],[order_date]],"dddd")</f>
        <v>Tues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  <c r="O1505" t="str">
        <f t="shared" ca="1" si="23"/>
        <v>online</v>
      </c>
    </row>
    <row r="1506" spans="1:15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4</v>
      </c>
      <c r="E1506">
        <v>1</v>
      </c>
      <c r="F1506" s="1">
        <v>44572</v>
      </c>
      <c r="G1506" s="1" t="str">
        <f>TEXT(Table_pizza_sales[[#This Row],[order_date]],"dddd")</f>
        <v>Tues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  <c r="O1506" t="str">
        <f t="shared" ca="1" si="23"/>
        <v>online</v>
      </c>
    </row>
    <row r="1507" spans="1:15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1</v>
      </c>
      <c r="E1507">
        <v>1</v>
      </c>
      <c r="F1507" s="1">
        <v>44572</v>
      </c>
      <c r="G1507" s="1" t="str">
        <f>TEXT(Table_pizza_sales[[#This Row],[order_date]],"dddd")</f>
        <v>Tues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  <c r="O1507" t="str">
        <f t="shared" ca="1" si="23"/>
        <v>online</v>
      </c>
    </row>
    <row r="1508" spans="1:15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5</v>
      </c>
      <c r="E1508">
        <v>1</v>
      </c>
      <c r="F1508" s="1">
        <v>44572</v>
      </c>
      <c r="G1508" s="1" t="str">
        <f>TEXT(Table_pizza_sales[[#This Row],[order_date]],"dddd")</f>
        <v>Tues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  <c r="O1508" t="str">
        <f t="shared" ca="1" si="23"/>
        <v>offline</v>
      </c>
    </row>
    <row r="1509" spans="1:15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6</v>
      </c>
      <c r="E1509">
        <v>1</v>
      </c>
      <c r="F1509" s="1">
        <v>44572</v>
      </c>
      <c r="G1509" s="1" t="str">
        <f>TEXT(Table_pizza_sales[[#This Row],[order_date]],"dddd")</f>
        <v>Tues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  <c r="O1509" t="str">
        <f t="shared" ca="1" si="23"/>
        <v>offline</v>
      </c>
    </row>
    <row r="1510" spans="1:15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7</v>
      </c>
      <c r="E1510">
        <v>1</v>
      </c>
      <c r="F1510" s="1">
        <v>44572</v>
      </c>
      <c r="G1510" s="1" t="str">
        <f>TEXT(Table_pizza_sales[[#This Row],[order_date]],"dddd")</f>
        <v>Tues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  <c r="O1510" t="str">
        <f t="shared" ca="1" si="23"/>
        <v>offline</v>
      </c>
    </row>
    <row r="1511" spans="1:15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2</v>
      </c>
      <c r="E1511">
        <v>1</v>
      </c>
      <c r="F1511" s="1">
        <v>44572</v>
      </c>
      <c r="G1511" s="1" t="str">
        <f>TEXT(Table_pizza_sales[[#This Row],[order_date]],"dddd")</f>
        <v>Tues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  <c r="O1511" t="str">
        <f t="shared" ca="1" si="23"/>
        <v>online</v>
      </c>
    </row>
    <row r="1512" spans="1:15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5</v>
      </c>
      <c r="E1512">
        <v>1</v>
      </c>
      <c r="F1512" s="1">
        <v>44572</v>
      </c>
      <c r="G1512" s="1" t="str">
        <f>TEXT(Table_pizza_sales[[#This Row],[order_date]],"dddd")</f>
        <v>Tues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  <c r="O1512" t="str">
        <f t="shared" ca="1" si="23"/>
        <v>online</v>
      </c>
    </row>
    <row r="1513" spans="1:15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6</v>
      </c>
      <c r="E1513">
        <v>1</v>
      </c>
      <c r="F1513" s="1">
        <v>44572</v>
      </c>
      <c r="G1513" s="1" t="str">
        <f>TEXT(Table_pizza_sales[[#This Row],[order_date]],"dddd")</f>
        <v>Tues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  <c r="O1513" t="str">
        <f t="shared" ca="1" si="23"/>
        <v>online</v>
      </c>
    </row>
    <row r="1514" spans="1:15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4</v>
      </c>
      <c r="E1514">
        <v>1</v>
      </c>
      <c r="F1514" s="1">
        <v>44572</v>
      </c>
      <c r="G1514" s="1" t="str">
        <f>TEXT(Table_pizza_sales[[#This Row],[order_date]],"dddd")</f>
        <v>Tues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  <c r="O1514" t="str">
        <f t="shared" ca="1" si="23"/>
        <v>online</v>
      </c>
    </row>
    <row r="1515" spans="1:15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4</v>
      </c>
      <c r="E1515">
        <v>1</v>
      </c>
      <c r="F1515" s="1">
        <v>44572</v>
      </c>
      <c r="G1515" s="1" t="str">
        <f>TEXT(Table_pizza_sales[[#This Row],[order_date]],"dddd")</f>
        <v>Tues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  <c r="O1515" t="str">
        <f t="shared" ca="1" si="23"/>
        <v>offline</v>
      </c>
    </row>
    <row r="1516" spans="1:15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6</v>
      </c>
      <c r="E1516">
        <v>1</v>
      </c>
      <c r="F1516" s="1">
        <v>44572</v>
      </c>
      <c r="G1516" s="1" t="str">
        <f>TEXT(Table_pizza_sales[[#This Row],[order_date]],"dddd")</f>
        <v>Tues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  <c r="O1516" t="str">
        <f t="shared" ca="1" si="23"/>
        <v>online</v>
      </c>
    </row>
    <row r="1517" spans="1:15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5</v>
      </c>
      <c r="E1517">
        <v>1</v>
      </c>
      <c r="F1517" s="1">
        <v>44572</v>
      </c>
      <c r="G1517" s="1" t="str">
        <f>TEXT(Table_pizza_sales[[#This Row],[order_date]],"dddd")</f>
        <v>Tues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  <c r="O1517" t="str">
        <f t="shared" ca="1" si="23"/>
        <v>online</v>
      </c>
    </row>
    <row r="1518" spans="1:15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7</v>
      </c>
      <c r="E1518">
        <v>1</v>
      </c>
      <c r="F1518" s="1">
        <v>44572</v>
      </c>
      <c r="G1518" s="1" t="str">
        <f>TEXT(Table_pizza_sales[[#This Row],[order_date]],"dddd")</f>
        <v>Tues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  <c r="O1518" t="str">
        <f t="shared" ca="1" si="23"/>
        <v>online</v>
      </c>
    </row>
    <row r="1519" spans="1:15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8</v>
      </c>
      <c r="E1519">
        <v>1</v>
      </c>
      <c r="F1519" s="1">
        <v>44572</v>
      </c>
      <c r="G1519" s="1" t="str">
        <f>TEXT(Table_pizza_sales[[#This Row],[order_date]],"dddd")</f>
        <v>Tues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  <c r="O1519" t="str">
        <f t="shared" ca="1" si="23"/>
        <v>online</v>
      </c>
    </row>
    <row r="1520" spans="1:15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9</v>
      </c>
      <c r="E1520">
        <v>1</v>
      </c>
      <c r="F1520" s="1">
        <v>44572</v>
      </c>
      <c r="G1520" s="1" t="str">
        <f>TEXT(Table_pizza_sales[[#This Row],[order_date]],"dddd")</f>
        <v>Tues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  <c r="O1520" t="str">
        <f t="shared" ca="1" si="23"/>
        <v>online</v>
      </c>
    </row>
    <row r="1521" spans="1:15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5</v>
      </c>
      <c r="E1521">
        <v>1</v>
      </c>
      <c r="F1521" s="1">
        <v>44572</v>
      </c>
      <c r="G1521" s="1" t="str">
        <f>TEXT(Table_pizza_sales[[#This Row],[order_date]],"dddd")</f>
        <v>Tues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  <c r="O1521" t="str">
        <f t="shared" ca="1" si="23"/>
        <v>offline</v>
      </c>
    </row>
    <row r="1522" spans="1:15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50</v>
      </c>
      <c r="E1522">
        <v>1</v>
      </c>
      <c r="F1522" s="1">
        <v>44572</v>
      </c>
      <c r="G1522" s="1" t="str">
        <f>TEXT(Table_pizza_sales[[#This Row],[order_date]],"dddd")</f>
        <v>Tues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  <c r="O1522" t="str">
        <f t="shared" ca="1" si="23"/>
        <v>offline</v>
      </c>
    </row>
    <row r="1523" spans="1:15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2</v>
      </c>
      <c r="E1523">
        <v>1</v>
      </c>
      <c r="F1523" s="1">
        <v>44572</v>
      </c>
      <c r="G1523" s="1" t="str">
        <f>TEXT(Table_pizza_sales[[#This Row],[order_date]],"dddd")</f>
        <v>Tues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  <c r="O1523" t="str">
        <f t="shared" ca="1" si="23"/>
        <v>online</v>
      </c>
    </row>
    <row r="1524" spans="1:15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5</v>
      </c>
      <c r="E1524">
        <v>1</v>
      </c>
      <c r="F1524" s="1">
        <v>44572</v>
      </c>
      <c r="G1524" s="1" t="str">
        <f>TEXT(Table_pizza_sales[[#This Row],[order_date]],"dddd")</f>
        <v>Tues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  <c r="O1524" t="str">
        <f t="shared" ca="1" si="23"/>
        <v>offline</v>
      </c>
    </row>
    <row r="1525" spans="1:15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9</v>
      </c>
      <c r="E1525">
        <v>1</v>
      </c>
      <c r="F1525" s="1">
        <v>44572</v>
      </c>
      <c r="G1525" s="1" t="str">
        <f>TEXT(Table_pizza_sales[[#This Row],[order_date]],"dddd")</f>
        <v>Tues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  <c r="O1525" t="str">
        <f t="shared" ca="1" si="23"/>
        <v>offline</v>
      </c>
    </row>
    <row r="1526" spans="1:15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4</v>
      </c>
      <c r="E1526">
        <v>2</v>
      </c>
      <c r="F1526" s="1">
        <v>44572</v>
      </c>
      <c r="G1526" s="1" t="str">
        <f>TEXT(Table_pizza_sales[[#This Row],[order_date]],"dddd")</f>
        <v>Tues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  <c r="O1526" t="str">
        <f t="shared" ca="1" si="23"/>
        <v>online</v>
      </c>
    </row>
    <row r="1527" spans="1:15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1</v>
      </c>
      <c r="E1527">
        <v>1</v>
      </c>
      <c r="F1527" s="1">
        <v>44572</v>
      </c>
      <c r="G1527" s="1" t="str">
        <f>TEXT(Table_pizza_sales[[#This Row],[order_date]],"dddd")</f>
        <v>Tues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  <c r="O1527" t="str">
        <f t="shared" ca="1" si="23"/>
        <v>online</v>
      </c>
    </row>
    <row r="1528" spans="1:15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6</v>
      </c>
      <c r="E1528">
        <v>1</v>
      </c>
      <c r="F1528" s="1">
        <v>44572</v>
      </c>
      <c r="G1528" s="1" t="str">
        <f>TEXT(Table_pizza_sales[[#This Row],[order_date]],"dddd")</f>
        <v>Tues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  <c r="O1528" t="str">
        <f t="shared" ca="1" si="23"/>
        <v>offline</v>
      </c>
    </row>
    <row r="1529" spans="1:15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3</v>
      </c>
      <c r="E1529">
        <v>1</v>
      </c>
      <c r="F1529" s="1">
        <v>44572</v>
      </c>
      <c r="G1529" s="1" t="str">
        <f>TEXT(Table_pizza_sales[[#This Row],[order_date]],"dddd")</f>
        <v>Tues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  <c r="O1529" t="str">
        <f t="shared" ca="1" si="23"/>
        <v>offline</v>
      </c>
    </row>
    <row r="1530" spans="1:15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2</v>
      </c>
      <c r="E1530">
        <v>1</v>
      </c>
      <c r="F1530" s="1">
        <v>44572</v>
      </c>
      <c r="G1530" s="1" t="str">
        <f>TEXT(Table_pizza_sales[[#This Row],[order_date]],"dddd")</f>
        <v>Tues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  <c r="O1530" t="str">
        <f t="shared" ca="1" si="23"/>
        <v>offline</v>
      </c>
    </row>
    <row r="1531" spans="1:15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2</v>
      </c>
      <c r="E1531">
        <v>1</v>
      </c>
      <c r="F1531" s="1">
        <v>44572</v>
      </c>
      <c r="G1531" s="1" t="str">
        <f>TEXT(Table_pizza_sales[[#This Row],[order_date]],"dddd")</f>
        <v>Tues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  <c r="O1531" t="str">
        <f t="shared" ca="1" si="23"/>
        <v>offline</v>
      </c>
    </row>
    <row r="1532" spans="1:15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8</v>
      </c>
      <c r="E1532">
        <v>1</v>
      </c>
      <c r="F1532" s="1">
        <v>44572</v>
      </c>
      <c r="G1532" s="1" t="str">
        <f>TEXT(Table_pizza_sales[[#This Row],[order_date]],"dddd")</f>
        <v>Tues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  <c r="O1532" t="str">
        <f t="shared" ca="1" si="23"/>
        <v>online</v>
      </c>
    </row>
    <row r="1533" spans="1:15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2</v>
      </c>
      <c r="E1533">
        <v>1</v>
      </c>
      <c r="F1533" s="1">
        <v>44572</v>
      </c>
      <c r="G1533" s="1" t="str">
        <f>TEXT(Table_pizza_sales[[#This Row],[order_date]],"dddd")</f>
        <v>Tues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  <c r="O1533" t="str">
        <f t="shared" ca="1" si="23"/>
        <v>online</v>
      </c>
    </row>
    <row r="1534" spans="1:15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3</v>
      </c>
      <c r="E1534">
        <v>1</v>
      </c>
      <c r="F1534" s="1">
        <v>44573</v>
      </c>
      <c r="G1534" s="1" t="str">
        <f>TEXT(Table_pizza_sales[[#This Row],[order_date]],"dddd")</f>
        <v>Wednes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  <c r="O1534" t="str">
        <f t="shared" ca="1" si="23"/>
        <v>offline</v>
      </c>
    </row>
    <row r="1535" spans="1:15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8</v>
      </c>
      <c r="E1535">
        <v>1</v>
      </c>
      <c r="F1535" s="1">
        <v>44573</v>
      </c>
      <c r="G1535" s="1" t="str">
        <f>TEXT(Table_pizza_sales[[#This Row],[order_date]],"dddd")</f>
        <v>Wednes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  <c r="O1535" t="str">
        <f t="shared" ca="1" si="23"/>
        <v>online</v>
      </c>
    </row>
    <row r="1536" spans="1:15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7</v>
      </c>
      <c r="E1536">
        <v>1</v>
      </c>
      <c r="F1536" s="1">
        <v>44573</v>
      </c>
      <c r="G1536" s="1" t="str">
        <f>TEXT(Table_pizza_sales[[#This Row],[order_date]],"dddd")</f>
        <v>Wednes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  <c r="O1536" t="str">
        <f t="shared" ca="1" si="23"/>
        <v>offline</v>
      </c>
    </row>
    <row r="1537" spans="1:15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30</v>
      </c>
      <c r="E1537">
        <v>1</v>
      </c>
      <c r="F1537" s="1">
        <v>44573</v>
      </c>
      <c r="G1537" s="1" t="str">
        <f>TEXT(Table_pizza_sales[[#This Row],[order_date]],"dddd")</f>
        <v>Wednes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  <c r="O1537" t="str">
        <f t="shared" ca="1" si="23"/>
        <v>online</v>
      </c>
    </row>
    <row r="1538" spans="1:15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7</v>
      </c>
      <c r="E1538">
        <v>1</v>
      </c>
      <c r="F1538" s="1">
        <v>44573</v>
      </c>
      <c r="G1538" s="1" t="str">
        <f>TEXT(Table_pizza_sales[[#This Row],[order_date]],"dddd")</f>
        <v>Wednes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  <c r="O1538" t="str">
        <f t="shared" ref="O1538:O1601" ca="1" si="24">CHOOSE(RANDBETWEEN(1, 2), "online", "offline")</f>
        <v>offline</v>
      </c>
    </row>
    <row r="1539" spans="1:15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4</v>
      </c>
      <c r="E1539">
        <v>1</v>
      </c>
      <c r="F1539" s="1">
        <v>44573</v>
      </c>
      <c r="G1539" s="1" t="str">
        <f>TEXT(Table_pizza_sales[[#This Row],[order_date]],"dddd")</f>
        <v>Wednes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  <c r="O1539" t="str">
        <f t="shared" ca="1" si="24"/>
        <v>online</v>
      </c>
    </row>
    <row r="1540" spans="1:15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1</v>
      </c>
      <c r="E1540">
        <v>1</v>
      </c>
      <c r="F1540" s="1">
        <v>44573</v>
      </c>
      <c r="G1540" s="1" t="str">
        <f>TEXT(Table_pizza_sales[[#This Row],[order_date]],"dddd")</f>
        <v>Wednes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  <c r="O1540" t="str">
        <f t="shared" ca="1" si="24"/>
        <v>offline</v>
      </c>
    </row>
    <row r="1541" spans="1:15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5</v>
      </c>
      <c r="E1541">
        <v>1</v>
      </c>
      <c r="F1541" s="1">
        <v>44573</v>
      </c>
      <c r="G1541" s="1" t="str">
        <f>TEXT(Table_pizza_sales[[#This Row],[order_date]],"dddd")</f>
        <v>Wednes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  <c r="O1541" t="str">
        <f t="shared" ca="1" si="24"/>
        <v>offline</v>
      </c>
    </row>
    <row r="1542" spans="1:15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6</v>
      </c>
      <c r="E1542">
        <v>1</v>
      </c>
      <c r="F1542" s="1">
        <v>44573</v>
      </c>
      <c r="G1542" s="1" t="str">
        <f>TEXT(Table_pizza_sales[[#This Row],[order_date]],"dddd")</f>
        <v>Wednes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  <c r="O1542" t="str">
        <f t="shared" ca="1" si="24"/>
        <v>online</v>
      </c>
    </row>
    <row r="1543" spans="1:15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40</v>
      </c>
      <c r="E1543">
        <v>1</v>
      </c>
      <c r="F1543" s="1">
        <v>44573</v>
      </c>
      <c r="G1543" s="1" t="str">
        <f>TEXT(Table_pizza_sales[[#This Row],[order_date]],"dddd")</f>
        <v>Wednes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  <c r="O1543" t="str">
        <f t="shared" ca="1" si="24"/>
        <v>offline</v>
      </c>
    </row>
    <row r="1544" spans="1:15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30</v>
      </c>
      <c r="E1544">
        <v>1</v>
      </c>
      <c r="F1544" s="1">
        <v>44573</v>
      </c>
      <c r="G1544" s="1" t="str">
        <f>TEXT(Table_pizza_sales[[#This Row],[order_date]],"dddd")</f>
        <v>Wednes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  <c r="O1544" t="str">
        <f t="shared" ca="1" si="24"/>
        <v>online</v>
      </c>
    </row>
    <row r="1545" spans="1:15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4</v>
      </c>
      <c r="E1545">
        <v>1</v>
      </c>
      <c r="F1545" s="1">
        <v>44573</v>
      </c>
      <c r="G1545" s="1" t="str">
        <f>TEXT(Table_pizza_sales[[#This Row],[order_date]],"dddd")</f>
        <v>Wednes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  <c r="O1545" t="str">
        <f t="shared" ca="1" si="24"/>
        <v>offline</v>
      </c>
    </row>
    <row r="1546" spans="1:15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6</v>
      </c>
      <c r="E1546">
        <v>1</v>
      </c>
      <c r="F1546" s="1">
        <v>44573</v>
      </c>
      <c r="G1546" s="1" t="str">
        <f>TEXT(Table_pizza_sales[[#This Row],[order_date]],"dddd")</f>
        <v>Wednes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  <c r="O1546" t="str">
        <f t="shared" ca="1" si="24"/>
        <v>online</v>
      </c>
    </row>
    <row r="1547" spans="1:15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9</v>
      </c>
      <c r="E1547">
        <v>1</v>
      </c>
      <c r="F1547" s="1">
        <v>44573</v>
      </c>
      <c r="G1547" s="1" t="str">
        <f>TEXT(Table_pizza_sales[[#This Row],[order_date]],"dddd")</f>
        <v>Wednes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  <c r="O1547" t="str">
        <f t="shared" ca="1" si="24"/>
        <v>offline</v>
      </c>
    </row>
    <row r="1548" spans="1:15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3</v>
      </c>
      <c r="E1548">
        <v>1</v>
      </c>
      <c r="F1548" s="1">
        <v>44573</v>
      </c>
      <c r="G1548" s="1" t="str">
        <f>TEXT(Table_pizza_sales[[#This Row],[order_date]],"dddd")</f>
        <v>Wednes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  <c r="O1548" t="str">
        <f t="shared" ca="1" si="24"/>
        <v>offline</v>
      </c>
    </row>
    <row r="1549" spans="1:15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5</v>
      </c>
      <c r="E1549">
        <v>1</v>
      </c>
      <c r="F1549" s="1">
        <v>44573</v>
      </c>
      <c r="G1549" s="1" t="str">
        <f>TEXT(Table_pizza_sales[[#This Row],[order_date]],"dddd")</f>
        <v>Wednes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  <c r="O1549" t="str">
        <f t="shared" ca="1" si="24"/>
        <v>online</v>
      </c>
    </row>
    <row r="1550" spans="1:15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9</v>
      </c>
      <c r="E1550">
        <v>1</v>
      </c>
      <c r="F1550" s="1">
        <v>44573</v>
      </c>
      <c r="G1550" s="1" t="str">
        <f>TEXT(Table_pizza_sales[[#This Row],[order_date]],"dddd")</f>
        <v>Wednes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  <c r="O1550" t="str">
        <f t="shared" ca="1" si="24"/>
        <v>online</v>
      </c>
    </row>
    <row r="1551" spans="1:15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1</v>
      </c>
      <c r="E1551">
        <v>1</v>
      </c>
      <c r="F1551" s="1">
        <v>44573</v>
      </c>
      <c r="G1551" s="1" t="str">
        <f>TEXT(Table_pizza_sales[[#This Row],[order_date]],"dddd")</f>
        <v>Wednes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  <c r="O1551" t="str">
        <f t="shared" ca="1" si="24"/>
        <v>offline</v>
      </c>
    </row>
    <row r="1552" spans="1:15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5</v>
      </c>
      <c r="E1552">
        <v>1</v>
      </c>
      <c r="F1552" s="1">
        <v>44573</v>
      </c>
      <c r="G1552" s="1" t="str">
        <f>TEXT(Table_pizza_sales[[#This Row],[order_date]],"dddd")</f>
        <v>Wednes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  <c r="O1552" t="str">
        <f t="shared" ca="1" si="24"/>
        <v>offline</v>
      </c>
    </row>
    <row r="1553" spans="1:15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6</v>
      </c>
      <c r="E1553">
        <v>1</v>
      </c>
      <c r="F1553" s="1">
        <v>44573</v>
      </c>
      <c r="G1553" s="1" t="str">
        <f>TEXT(Table_pizza_sales[[#This Row],[order_date]],"dddd")</f>
        <v>Wednes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  <c r="O1553" t="str">
        <f t="shared" ca="1" si="24"/>
        <v>offline</v>
      </c>
    </row>
    <row r="1554" spans="1:15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9</v>
      </c>
      <c r="E1554">
        <v>1</v>
      </c>
      <c r="F1554" s="1">
        <v>44573</v>
      </c>
      <c r="G1554" s="1" t="str">
        <f>TEXT(Table_pizza_sales[[#This Row],[order_date]],"dddd")</f>
        <v>Wednes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  <c r="O1554" t="str">
        <f t="shared" ca="1" si="24"/>
        <v>online</v>
      </c>
    </row>
    <row r="1555" spans="1:15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4</v>
      </c>
      <c r="E1555">
        <v>1</v>
      </c>
      <c r="F1555" s="1">
        <v>44573</v>
      </c>
      <c r="G1555" s="1" t="str">
        <f>TEXT(Table_pizza_sales[[#This Row],[order_date]],"dddd")</f>
        <v>Wednes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  <c r="O1555" t="str">
        <f t="shared" ca="1" si="24"/>
        <v>online</v>
      </c>
    </row>
    <row r="1556" spans="1:15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4</v>
      </c>
      <c r="E1556">
        <v>1</v>
      </c>
      <c r="F1556" s="1">
        <v>44573</v>
      </c>
      <c r="G1556" s="1" t="str">
        <f>TEXT(Table_pizza_sales[[#This Row],[order_date]],"dddd")</f>
        <v>Wednes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  <c r="O1556" t="str">
        <f t="shared" ca="1" si="24"/>
        <v>online</v>
      </c>
    </row>
    <row r="1557" spans="1:15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4</v>
      </c>
      <c r="E1557">
        <v>1</v>
      </c>
      <c r="F1557" s="1">
        <v>44573</v>
      </c>
      <c r="G1557" s="1" t="str">
        <f>TEXT(Table_pizza_sales[[#This Row],[order_date]],"dddd")</f>
        <v>Wednes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  <c r="O1557" t="str">
        <f t="shared" ca="1" si="24"/>
        <v>online</v>
      </c>
    </row>
    <row r="1558" spans="1:15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1</v>
      </c>
      <c r="E1558">
        <v>1</v>
      </c>
      <c r="F1558" s="1">
        <v>44573</v>
      </c>
      <c r="G1558" s="1" t="str">
        <f>TEXT(Table_pizza_sales[[#This Row],[order_date]],"dddd")</f>
        <v>Wednes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  <c r="O1558" t="str">
        <f t="shared" ca="1" si="24"/>
        <v>offline</v>
      </c>
    </row>
    <row r="1559" spans="1:15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6</v>
      </c>
      <c r="E1559">
        <v>1</v>
      </c>
      <c r="F1559" s="1">
        <v>44573</v>
      </c>
      <c r="G1559" s="1" t="str">
        <f>TEXT(Table_pizza_sales[[#This Row],[order_date]],"dddd")</f>
        <v>Wednes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  <c r="O1559" t="str">
        <f t="shared" ca="1" si="24"/>
        <v>online</v>
      </c>
    </row>
    <row r="1560" spans="1:15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6</v>
      </c>
      <c r="E1560">
        <v>1</v>
      </c>
      <c r="F1560" s="1">
        <v>44573</v>
      </c>
      <c r="G1560" s="1" t="str">
        <f>TEXT(Table_pizza_sales[[#This Row],[order_date]],"dddd")</f>
        <v>Wednes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  <c r="O1560" t="str">
        <f t="shared" ca="1" si="24"/>
        <v>offline</v>
      </c>
    </row>
    <row r="1561" spans="1:15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3</v>
      </c>
      <c r="E1561">
        <v>1</v>
      </c>
      <c r="F1561" s="1">
        <v>44573</v>
      </c>
      <c r="G1561" s="1" t="str">
        <f>TEXT(Table_pizza_sales[[#This Row],[order_date]],"dddd")</f>
        <v>Wednes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  <c r="O1561" t="str">
        <f t="shared" ca="1" si="24"/>
        <v>online</v>
      </c>
    </row>
    <row r="1562" spans="1:15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1</v>
      </c>
      <c r="E1562">
        <v>1</v>
      </c>
      <c r="F1562" s="1">
        <v>44573</v>
      </c>
      <c r="G1562" s="1" t="str">
        <f>TEXT(Table_pizza_sales[[#This Row],[order_date]],"dddd")</f>
        <v>Wednes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  <c r="O1562" t="str">
        <f t="shared" ca="1" si="24"/>
        <v>offline</v>
      </c>
    </row>
    <row r="1563" spans="1:15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6</v>
      </c>
      <c r="E1563">
        <v>1</v>
      </c>
      <c r="F1563" s="1">
        <v>44573</v>
      </c>
      <c r="G1563" s="1" t="str">
        <f>TEXT(Table_pizza_sales[[#This Row],[order_date]],"dddd")</f>
        <v>Wednes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  <c r="O1563" t="str">
        <f t="shared" ca="1" si="24"/>
        <v>online</v>
      </c>
    </row>
    <row r="1564" spans="1:15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30</v>
      </c>
      <c r="E1564">
        <v>1</v>
      </c>
      <c r="F1564" s="1">
        <v>44573</v>
      </c>
      <c r="G1564" s="1" t="str">
        <f>TEXT(Table_pizza_sales[[#This Row],[order_date]],"dddd")</f>
        <v>Wednes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  <c r="O1564" t="str">
        <f t="shared" ca="1" si="24"/>
        <v>online</v>
      </c>
    </row>
    <row r="1565" spans="1:15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3</v>
      </c>
      <c r="E1565">
        <v>1</v>
      </c>
      <c r="F1565" s="1">
        <v>44573</v>
      </c>
      <c r="G1565" s="1" t="str">
        <f>TEXT(Table_pizza_sales[[#This Row],[order_date]],"dddd")</f>
        <v>Wednes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  <c r="O1565" t="str">
        <f t="shared" ca="1" si="24"/>
        <v>offline</v>
      </c>
    </row>
    <row r="1566" spans="1:15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1</v>
      </c>
      <c r="E1566">
        <v>1</v>
      </c>
      <c r="F1566" s="1">
        <v>44573</v>
      </c>
      <c r="G1566" s="1" t="str">
        <f>TEXT(Table_pizza_sales[[#This Row],[order_date]],"dddd")</f>
        <v>Wednes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  <c r="O1566" t="str">
        <f t="shared" ca="1" si="24"/>
        <v>online</v>
      </c>
    </row>
    <row r="1567" spans="1:15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2</v>
      </c>
      <c r="E1567">
        <v>1</v>
      </c>
      <c r="F1567" s="1">
        <v>44573</v>
      </c>
      <c r="G1567" s="1" t="str">
        <f>TEXT(Table_pizza_sales[[#This Row],[order_date]],"dddd")</f>
        <v>Wednes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  <c r="O1567" t="str">
        <f t="shared" ca="1" si="24"/>
        <v>online</v>
      </c>
    </row>
    <row r="1568" spans="1:15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1</v>
      </c>
      <c r="E1568">
        <v>1</v>
      </c>
      <c r="F1568" s="1">
        <v>44573</v>
      </c>
      <c r="G1568" s="1" t="str">
        <f>TEXT(Table_pizza_sales[[#This Row],[order_date]],"dddd")</f>
        <v>Wednes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  <c r="O1568" t="str">
        <f t="shared" ca="1" si="24"/>
        <v>online</v>
      </c>
    </row>
    <row r="1569" spans="1:15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3</v>
      </c>
      <c r="E1569">
        <v>1</v>
      </c>
      <c r="F1569" s="1">
        <v>44573</v>
      </c>
      <c r="G1569" s="1" t="str">
        <f>TEXT(Table_pizza_sales[[#This Row],[order_date]],"dddd")</f>
        <v>Wednes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  <c r="O1569" t="str">
        <f t="shared" ca="1" si="24"/>
        <v>offline</v>
      </c>
    </row>
    <row r="1570" spans="1:15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5</v>
      </c>
      <c r="E1570">
        <v>1</v>
      </c>
      <c r="F1570" s="1">
        <v>44573</v>
      </c>
      <c r="G1570" s="1" t="str">
        <f>TEXT(Table_pizza_sales[[#This Row],[order_date]],"dddd")</f>
        <v>Wednes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  <c r="O1570" t="str">
        <f t="shared" ca="1" si="24"/>
        <v>offline</v>
      </c>
    </row>
    <row r="1571" spans="1:15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9</v>
      </c>
      <c r="E1571">
        <v>1</v>
      </c>
      <c r="F1571" s="1">
        <v>44573</v>
      </c>
      <c r="G1571" s="1" t="str">
        <f>TEXT(Table_pizza_sales[[#This Row],[order_date]],"dddd")</f>
        <v>Wednes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  <c r="O1571" t="str">
        <f t="shared" ca="1" si="24"/>
        <v>offline</v>
      </c>
    </row>
    <row r="1572" spans="1:15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7</v>
      </c>
      <c r="E1572">
        <v>1</v>
      </c>
      <c r="F1572" s="1">
        <v>44573</v>
      </c>
      <c r="G1572" s="1" t="str">
        <f>TEXT(Table_pizza_sales[[#This Row],[order_date]],"dddd")</f>
        <v>Wednes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  <c r="O1572" t="str">
        <f t="shared" ca="1" si="24"/>
        <v>online</v>
      </c>
    </row>
    <row r="1573" spans="1:15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8</v>
      </c>
      <c r="E1573">
        <v>1</v>
      </c>
      <c r="F1573" s="1">
        <v>44573</v>
      </c>
      <c r="G1573" s="1" t="str">
        <f>TEXT(Table_pizza_sales[[#This Row],[order_date]],"dddd")</f>
        <v>Wednes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  <c r="O1573" t="str">
        <f t="shared" ca="1" si="24"/>
        <v>offline</v>
      </c>
    </row>
    <row r="1574" spans="1:15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5</v>
      </c>
      <c r="E1574">
        <v>1</v>
      </c>
      <c r="F1574" s="1">
        <v>44573</v>
      </c>
      <c r="G1574" s="1" t="str">
        <f>TEXT(Table_pizza_sales[[#This Row],[order_date]],"dddd")</f>
        <v>Wednes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  <c r="O1574" t="str">
        <f t="shared" ca="1" si="24"/>
        <v>offline</v>
      </c>
    </row>
    <row r="1575" spans="1:15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3</v>
      </c>
      <c r="E1575">
        <v>1</v>
      </c>
      <c r="F1575" s="1">
        <v>44573</v>
      </c>
      <c r="G1575" s="1" t="str">
        <f>TEXT(Table_pizza_sales[[#This Row],[order_date]],"dddd")</f>
        <v>Wednes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  <c r="O1575" t="str">
        <f t="shared" ca="1" si="24"/>
        <v>offline</v>
      </c>
    </row>
    <row r="1576" spans="1:15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3</v>
      </c>
      <c r="E1576">
        <v>1</v>
      </c>
      <c r="F1576" s="1">
        <v>44573</v>
      </c>
      <c r="G1576" s="1" t="str">
        <f>TEXT(Table_pizza_sales[[#This Row],[order_date]],"dddd")</f>
        <v>Wednes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  <c r="O1576" t="str">
        <f t="shared" ca="1" si="24"/>
        <v>offline</v>
      </c>
    </row>
    <row r="1577" spans="1:15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2</v>
      </c>
      <c r="E1577">
        <v>1</v>
      </c>
      <c r="F1577" s="1">
        <v>44573</v>
      </c>
      <c r="G1577" s="1" t="str">
        <f>TEXT(Table_pizza_sales[[#This Row],[order_date]],"dddd")</f>
        <v>Wednes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  <c r="O1577" t="str">
        <f t="shared" ca="1" si="24"/>
        <v>offline</v>
      </c>
    </row>
    <row r="1578" spans="1:15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8</v>
      </c>
      <c r="E1578">
        <v>1</v>
      </c>
      <c r="F1578" s="1">
        <v>44573</v>
      </c>
      <c r="G1578" s="1" t="str">
        <f>TEXT(Table_pizza_sales[[#This Row],[order_date]],"dddd")</f>
        <v>Wednes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  <c r="O1578" t="str">
        <f t="shared" ca="1" si="24"/>
        <v>online</v>
      </c>
    </row>
    <row r="1579" spans="1:15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4</v>
      </c>
      <c r="E1579">
        <v>1</v>
      </c>
      <c r="F1579" s="1">
        <v>44573</v>
      </c>
      <c r="G1579" s="1" t="str">
        <f>TEXT(Table_pizza_sales[[#This Row],[order_date]],"dddd")</f>
        <v>Wednes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  <c r="O1579" t="str">
        <f t="shared" ca="1" si="24"/>
        <v>online</v>
      </c>
    </row>
    <row r="1580" spans="1:15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3</v>
      </c>
      <c r="E1580">
        <v>1</v>
      </c>
      <c r="F1580" s="1">
        <v>44573</v>
      </c>
      <c r="G1580" s="1" t="str">
        <f>TEXT(Table_pizza_sales[[#This Row],[order_date]],"dddd")</f>
        <v>Wednes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  <c r="O1580" t="str">
        <f t="shared" ca="1" si="24"/>
        <v>online</v>
      </c>
    </row>
    <row r="1581" spans="1:15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7</v>
      </c>
      <c r="E1581">
        <v>1</v>
      </c>
      <c r="F1581" s="1">
        <v>44573</v>
      </c>
      <c r="G1581" s="1" t="str">
        <f>TEXT(Table_pizza_sales[[#This Row],[order_date]],"dddd")</f>
        <v>Wednes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  <c r="O1581" t="str">
        <f t="shared" ca="1" si="24"/>
        <v>online</v>
      </c>
    </row>
    <row r="1582" spans="1:15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9</v>
      </c>
      <c r="E1582">
        <v>1</v>
      </c>
      <c r="F1582" s="1">
        <v>44573</v>
      </c>
      <c r="G1582" s="1" t="str">
        <f>TEXT(Table_pizza_sales[[#This Row],[order_date]],"dddd")</f>
        <v>Wednes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  <c r="O1582" t="str">
        <f t="shared" ca="1" si="24"/>
        <v>offline</v>
      </c>
    </row>
    <row r="1583" spans="1:15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5</v>
      </c>
      <c r="E1583">
        <v>1</v>
      </c>
      <c r="F1583" s="1">
        <v>44573</v>
      </c>
      <c r="G1583" s="1" t="str">
        <f>TEXT(Table_pizza_sales[[#This Row],[order_date]],"dddd")</f>
        <v>Wednes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  <c r="O1583" t="str">
        <f t="shared" ca="1" si="24"/>
        <v>offline</v>
      </c>
    </row>
    <row r="1584" spans="1:15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2</v>
      </c>
      <c r="E1584">
        <v>1</v>
      </c>
      <c r="F1584" s="1">
        <v>44573</v>
      </c>
      <c r="G1584" s="1" t="str">
        <f>TEXT(Table_pizza_sales[[#This Row],[order_date]],"dddd")</f>
        <v>Wednes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  <c r="O1584" t="str">
        <f t="shared" ca="1" si="24"/>
        <v>online</v>
      </c>
    </row>
    <row r="1585" spans="1:15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6</v>
      </c>
      <c r="E1585">
        <v>1</v>
      </c>
      <c r="F1585" s="1">
        <v>44573</v>
      </c>
      <c r="G1585" s="1" t="str">
        <f>TEXT(Table_pizza_sales[[#This Row],[order_date]],"dddd")</f>
        <v>Wednes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  <c r="O1585" t="str">
        <f t="shared" ca="1" si="24"/>
        <v>online</v>
      </c>
    </row>
    <row r="1586" spans="1:15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7</v>
      </c>
      <c r="E1586">
        <v>1</v>
      </c>
      <c r="F1586" s="1">
        <v>44573</v>
      </c>
      <c r="G1586" s="1" t="str">
        <f>TEXT(Table_pizza_sales[[#This Row],[order_date]],"dddd")</f>
        <v>Wednes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  <c r="O1586" t="str">
        <f t="shared" ca="1" si="24"/>
        <v>offline</v>
      </c>
    </row>
    <row r="1587" spans="1:15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8</v>
      </c>
      <c r="E1587">
        <v>1</v>
      </c>
      <c r="F1587" s="1">
        <v>44573</v>
      </c>
      <c r="G1587" s="1" t="str">
        <f>TEXT(Table_pizza_sales[[#This Row],[order_date]],"dddd")</f>
        <v>Wednes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  <c r="O1587" t="str">
        <f t="shared" ca="1" si="24"/>
        <v>offline</v>
      </c>
    </row>
    <row r="1588" spans="1:15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8</v>
      </c>
      <c r="E1588">
        <v>1</v>
      </c>
      <c r="F1588" s="1">
        <v>44573</v>
      </c>
      <c r="G1588" s="1" t="str">
        <f>TEXT(Table_pizza_sales[[#This Row],[order_date]],"dddd")</f>
        <v>Wednes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  <c r="O1588" t="str">
        <f t="shared" ca="1" si="24"/>
        <v>online</v>
      </c>
    </row>
    <row r="1589" spans="1:15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6</v>
      </c>
      <c r="E1589">
        <v>1</v>
      </c>
      <c r="F1589" s="1">
        <v>44573</v>
      </c>
      <c r="G1589" s="1" t="str">
        <f>TEXT(Table_pizza_sales[[#This Row],[order_date]],"dddd")</f>
        <v>Wednes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  <c r="O1589" t="str">
        <f t="shared" ca="1" si="24"/>
        <v>offline</v>
      </c>
    </row>
    <row r="1590" spans="1:15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1</v>
      </c>
      <c r="E1590">
        <v>1</v>
      </c>
      <c r="F1590" s="1">
        <v>44573</v>
      </c>
      <c r="G1590" s="1" t="str">
        <f>TEXT(Table_pizza_sales[[#This Row],[order_date]],"dddd")</f>
        <v>Wednes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  <c r="O1590" t="str">
        <f t="shared" ca="1" si="24"/>
        <v>online</v>
      </c>
    </row>
    <row r="1591" spans="1:15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7</v>
      </c>
      <c r="E1591">
        <v>1</v>
      </c>
      <c r="F1591" s="1">
        <v>44573</v>
      </c>
      <c r="G1591" s="1" t="str">
        <f>TEXT(Table_pizza_sales[[#This Row],[order_date]],"dddd")</f>
        <v>Wednes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  <c r="O1591" t="str">
        <f t="shared" ca="1" si="24"/>
        <v>offline</v>
      </c>
    </row>
    <row r="1592" spans="1:15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1</v>
      </c>
      <c r="E1592">
        <v>1</v>
      </c>
      <c r="F1592" s="1">
        <v>44573</v>
      </c>
      <c r="G1592" s="1" t="str">
        <f>TEXT(Table_pizza_sales[[#This Row],[order_date]],"dddd")</f>
        <v>Wednes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  <c r="O1592" t="str">
        <f t="shared" ca="1" si="24"/>
        <v>online</v>
      </c>
    </row>
    <row r="1593" spans="1:15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5</v>
      </c>
      <c r="E1593">
        <v>1</v>
      </c>
      <c r="F1593" s="1">
        <v>44573</v>
      </c>
      <c r="G1593" s="1" t="str">
        <f>TEXT(Table_pizza_sales[[#This Row],[order_date]],"dddd")</f>
        <v>Wednes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  <c r="O1593" t="str">
        <f t="shared" ca="1" si="24"/>
        <v>online</v>
      </c>
    </row>
    <row r="1594" spans="1:15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4</v>
      </c>
      <c r="E1594">
        <v>1</v>
      </c>
      <c r="F1594" s="1">
        <v>44573</v>
      </c>
      <c r="G1594" s="1" t="str">
        <f>TEXT(Table_pizza_sales[[#This Row],[order_date]],"dddd")</f>
        <v>Wednes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  <c r="O1594" t="str">
        <f t="shared" ca="1" si="24"/>
        <v>online</v>
      </c>
    </row>
    <row r="1595" spans="1:15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10</v>
      </c>
      <c r="E1595">
        <v>1</v>
      </c>
      <c r="F1595" s="1">
        <v>44573</v>
      </c>
      <c r="G1595" s="1" t="str">
        <f>TEXT(Table_pizza_sales[[#This Row],[order_date]],"dddd")</f>
        <v>Wednes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  <c r="O1595" t="str">
        <f t="shared" ca="1" si="24"/>
        <v>offline</v>
      </c>
    </row>
    <row r="1596" spans="1:15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9</v>
      </c>
      <c r="E1596">
        <v>1</v>
      </c>
      <c r="F1596" s="1">
        <v>44573</v>
      </c>
      <c r="G1596" s="1" t="str">
        <f>TEXT(Table_pizza_sales[[#This Row],[order_date]],"dddd")</f>
        <v>Wednes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  <c r="O1596" t="str">
        <f t="shared" ca="1" si="24"/>
        <v>offline</v>
      </c>
    </row>
    <row r="1597" spans="1:15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9</v>
      </c>
      <c r="E1597">
        <v>1</v>
      </c>
      <c r="F1597" s="1">
        <v>44573</v>
      </c>
      <c r="G1597" s="1" t="str">
        <f>TEXT(Table_pizza_sales[[#This Row],[order_date]],"dddd")</f>
        <v>Wednes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  <c r="O1597" t="str">
        <f t="shared" ca="1" si="24"/>
        <v>online</v>
      </c>
    </row>
    <row r="1598" spans="1:15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7</v>
      </c>
      <c r="E1598">
        <v>1</v>
      </c>
      <c r="F1598" s="1">
        <v>44573</v>
      </c>
      <c r="G1598" s="1" t="str">
        <f>TEXT(Table_pizza_sales[[#This Row],[order_date]],"dddd")</f>
        <v>Wednes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  <c r="O1598" t="str">
        <f t="shared" ca="1" si="24"/>
        <v>offline</v>
      </c>
    </row>
    <row r="1599" spans="1:15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6</v>
      </c>
      <c r="E1599">
        <v>1</v>
      </c>
      <c r="F1599" s="1">
        <v>44573</v>
      </c>
      <c r="G1599" s="1" t="str">
        <f>TEXT(Table_pizza_sales[[#This Row],[order_date]],"dddd")</f>
        <v>Wednes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  <c r="O1599" t="str">
        <f t="shared" ca="1" si="24"/>
        <v>online</v>
      </c>
    </row>
    <row r="1600" spans="1:15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8</v>
      </c>
      <c r="E1600">
        <v>1</v>
      </c>
      <c r="F1600" s="1">
        <v>44573</v>
      </c>
      <c r="G1600" s="1" t="str">
        <f>TEXT(Table_pizza_sales[[#This Row],[order_date]],"dddd")</f>
        <v>Wednes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  <c r="O1600" t="str">
        <f t="shared" ca="1" si="24"/>
        <v>online</v>
      </c>
    </row>
    <row r="1601" spans="1:15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9</v>
      </c>
      <c r="E1601">
        <v>1</v>
      </c>
      <c r="F1601" s="1">
        <v>44573</v>
      </c>
      <c r="G1601" s="1" t="str">
        <f>TEXT(Table_pizza_sales[[#This Row],[order_date]],"dddd")</f>
        <v>Wednes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  <c r="O1601" t="str">
        <f t="shared" ca="1" si="24"/>
        <v>online</v>
      </c>
    </row>
    <row r="1602" spans="1:15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1</v>
      </c>
      <c r="E1602">
        <v>1</v>
      </c>
      <c r="F1602" s="1">
        <v>44573</v>
      </c>
      <c r="G1602" s="1" t="str">
        <f>TEXT(Table_pizza_sales[[#This Row],[order_date]],"dddd")</f>
        <v>Wednes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  <c r="O1602" t="str">
        <f t="shared" ref="O1602:O1665" ca="1" si="25">CHOOSE(RANDBETWEEN(1, 2), "online", "offline")</f>
        <v>offline</v>
      </c>
    </row>
    <row r="1603" spans="1:15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6</v>
      </c>
      <c r="E1603">
        <v>1</v>
      </c>
      <c r="F1603" s="1">
        <v>44573</v>
      </c>
      <c r="G1603" s="1" t="str">
        <f>TEXT(Table_pizza_sales[[#This Row],[order_date]],"dddd")</f>
        <v>Wednes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  <c r="O1603" t="str">
        <f t="shared" ca="1" si="25"/>
        <v>offline</v>
      </c>
    </row>
    <row r="1604" spans="1:15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30</v>
      </c>
      <c r="E1604">
        <v>1</v>
      </c>
      <c r="F1604" s="1">
        <v>44573</v>
      </c>
      <c r="G1604" s="1" t="str">
        <f>TEXT(Table_pizza_sales[[#This Row],[order_date]],"dddd")</f>
        <v>Wednes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  <c r="O1604" t="str">
        <f t="shared" ca="1" si="25"/>
        <v>offline</v>
      </c>
    </row>
    <row r="1605" spans="1:15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8</v>
      </c>
      <c r="E1605">
        <v>1</v>
      </c>
      <c r="F1605" s="1">
        <v>44573</v>
      </c>
      <c r="G1605" s="1" t="str">
        <f>TEXT(Table_pizza_sales[[#This Row],[order_date]],"dddd")</f>
        <v>Wednes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  <c r="O1605" t="str">
        <f t="shared" ca="1" si="25"/>
        <v>offline</v>
      </c>
    </row>
    <row r="1606" spans="1:15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1</v>
      </c>
      <c r="E1606">
        <v>1</v>
      </c>
      <c r="F1606" s="1">
        <v>44573</v>
      </c>
      <c r="G1606" s="1" t="str">
        <f>TEXT(Table_pizza_sales[[#This Row],[order_date]],"dddd")</f>
        <v>Wednes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  <c r="O1606" t="str">
        <f t="shared" ca="1" si="25"/>
        <v>offline</v>
      </c>
    </row>
    <row r="1607" spans="1:15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5</v>
      </c>
      <c r="E1607">
        <v>1</v>
      </c>
      <c r="F1607" s="1">
        <v>44573</v>
      </c>
      <c r="G1607" s="1" t="str">
        <f>TEXT(Table_pizza_sales[[#This Row],[order_date]],"dddd")</f>
        <v>Wednes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  <c r="O1607" t="str">
        <f t="shared" ca="1" si="25"/>
        <v>online</v>
      </c>
    </row>
    <row r="1608" spans="1:15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6</v>
      </c>
      <c r="E1608">
        <v>1</v>
      </c>
      <c r="F1608" s="1">
        <v>44573</v>
      </c>
      <c r="G1608" s="1" t="str">
        <f>TEXT(Table_pizza_sales[[#This Row],[order_date]],"dddd")</f>
        <v>Wednes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  <c r="O1608" t="str">
        <f t="shared" ca="1" si="25"/>
        <v>offline</v>
      </c>
    </row>
    <row r="1609" spans="1:15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3</v>
      </c>
      <c r="E1609">
        <v>1</v>
      </c>
      <c r="F1609" s="1">
        <v>44573</v>
      </c>
      <c r="G1609" s="1" t="str">
        <f>TEXT(Table_pizza_sales[[#This Row],[order_date]],"dddd")</f>
        <v>Wednes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  <c r="O1609" t="str">
        <f t="shared" ca="1" si="25"/>
        <v>offline</v>
      </c>
    </row>
    <row r="1610" spans="1:15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6</v>
      </c>
      <c r="E1610">
        <v>1</v>
      </c>
      <c r="F1610" s="1">
        <v>44573</v>
      </c>
      <c r="G1610" s="1" t="str">
        <f>TEXT(Table_pizza_sales[[#This Row],[order_date]],"dddd")</f>
        <v>Wednes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  <c r="O1610" t="str">
        <f t="shared" ca="1" si="25"/>
        <v>offline</v>
      </c>
    </row>
    <row r="1611" spans="1:15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9</v>
      </c>
      <c r="E1611">
        <v>1</v>
      </c>
      <c r="F1611" s="1">
        <v>44573</v>
      </c>
      <c r="G1611" s="1" t="str">
        <f>TEXT(Table_pizza_sales[[#This Row],[order_date]],"dddd")</f>
        <v>Wednes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  <c r="O1611" t="str">
        <f t="shared" ca="1" si="25"/>
        <v>online</v>
      </c>
    </row>
    <row r="1612" spans="1:15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5</v>
      </c>
      <c r="E1612">
        <v>1</v>
      </c>
      <c r="F1612" s="1">
        <v>44573</v>
      </c>
      <c r="G1612" s="1" t="str">
        <f>TEXT(Table_pizza_sales[[#This Row],[order_date]],"dddd")</f>
        <v>Wednes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  <c r="O1612" t="str">
        <f t="shared" ca="1" si="25"/>
        <v>online</v>
      </c>
    </row>
    <row r="1613" spans="1:15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5</v>
      </c>
      <c r="E1613">
        <v>1</v>
      </c>
      <c r="F1613" s="1">
        <v>44573</v>
      </c>
      <c r="G1613" s="1" t="str">
        <f>TEXT(Table_pizza_sales[[#This Row],[order_date]],"dddd")</f>
        <v>Wednes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  <c r="O1613" t="str">
        <f t="shared" ca="1" si="25"/>
        <v>online</v>
      </c>
    </row>
    <row r="1614" spans="1:15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9</v>
      </c>
      <c r="E1614">
        <v>1</v>
      </c>
      <c r="F1614" s="1">
        <v>44573</v>
      </c>
      <c r="G1614" s="1" t="str">
        <f>TEXT(Table_pizza_sales[[#This Row],[order_date]],"dddd")</f>
        <v>Wednes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  <c r="O1614" t="str">
        <f t="shared" ca="1" si="25"/>
        <v>online</v>
      </c>
    </row>
    <row r="1615" spans="1:15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4</v>
      </c>
      <c r="E1615">
        <v>1</v>
      </c>
      <c r="F1615" s="1">
        <v>44573</v>
      </c>
      <c r="G1615" s="1" t="str">
        <f>TEXT(Table_pizza_sales[[#This Row],[order_date]],"dddd")</f>
        <v>Wednes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  <c r="O1615" t="str">
        <f t="shared" ca="1" si="25"/>
        <v>offline</v>
      </c>
    </row>
    <row r="1616" spans="1:15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8</v>
      </c>
      <c r="E1616">
        <v>1</v>
      </c>
      <c r="F1616" s="1">
        <v>44573</v>
      </c>
      <c r="G1616" s="1" t="str">
        <f>TEXT(Table_pizza_sales[[#This Row],[order_date]],"dddd")</f>
        <v>Wednes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  <c r="O1616" t="str">
        <f t="shared" ca="1" si="25"/>
        <v>online</v>
      </c>
    </row>
    <row r="1617" spans="1:15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7</v>
      </c>
      <c r="E1617">
        <v>1</v>
      </c>
      <c r="F1617" s="1">
        <v>44573</v>
      </c>
      <c r="G1617" s="1" t="str">
        <f>TEXT(Table_pizza_sales[[#This Row],[order_date]],"dddd")</f>
        <v>Wednes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  <c r="O1617" t="str">
        <f t="shared" ca="1" si="25"/>
        <v>online</v>
      </c>
    </row>
    <row r="1618" spans="1:15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6</v>
      </c>
      <c r="E1618">
        <v>1</v>
      </c>
      <c r="F1618" s="1">
        <v>44573</v>
      </c>
      <c r="G1618" s="1" t="str">
        <f>TEXT(Table_pizza_sales[[#This Row],[order_date]],"dddd")</f>
        <v>Wednes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  <c r="O1618" t="str">
        <f t="shared" ca="1" si="25"/>
        <v>offline</v>
      </c>
    </row>
    <row r="1619" spans="1:15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9</v>
      </c>
      <c r="E1619">
        <v>1</v>
      </c>
      <c r="F1619" s="1">
        <v>44573</v>
      </c>
      <c r="G1619" s="1" t="str">
        <f>TEXT(Table_pizza_sales[[#This Row],[order_date]],"dddd")</f>
        <v>Wednes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  <c r="O1619" t="str">
        <f t="shared" ca="1" si="25"/>
        <v>offline</v>
      </c>
    </row>
    <row r="1620" spans="1:15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3</v>
      </c>
      <c r="E1620">
        <v>1</v>
      </c>
      <c r="F1620" s="1">
        <v>44573</v>
      </c>
      <c r="G1620" s="1" t="str">
        <f>TEXT(Table_pizza_sales[[#This Row],[order_date]],"dddd")</f>
        <v>Wednes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  <c r="O1620" t="str">
        <f t="shared" ca="1" si="25"/>
        <v>offline</v>
      </c>
    </row>
    <row r="1621" spans="1:15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9</v>
      </c>
      <c r="E1621">
        <v>1</v>
      </c>
      <c r="F1621" s="1">
        <v>44573</v>
      </c>
      <c r="G1621" s="1" t="str">
        <f>TEXT(Table_pizza_sales[[#This Row],[order_date]],"dddd")</f>
        <v>Wednes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  <c r="O1621" t="str">
        <f t="shared" ca="1" si="25"/>
        <v>online</v>
      </c>
    </row>
    <row r="1622" spans="1:15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3</v>
      </c>
      <c r="E1622">
        <v>1</v>
      </c>
      <c r="F1622" s="1">
        <v>44573</v>
      </c>
      <c r="G1622" s="1" t="str">
        <f>TEXT(Table_pizza_sales[[#This Row],[order_date]],"dddd")</f>
        <v>Wednes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  <c r="O1622" t="str">
        <f t="shared" ca="1" si="25"/>
        <v>offline</v>
      </c>
    </row>
    <row r="1623" spans="1:15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1</v>
      </c>
      <c r="E1623">
        <v>1</v>
      </c>
      <c r="F1623" s="1">
        <v>44573</v>
      </c>
      <c r="G1623" s="1" t="str">
        <f>TEXT(Table_pizza_sales[[#This Row],[order_date]],"dddd")</f>
        <v>Wednes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  <c r="O1623" t="str">
        <f t="shared" ca="1" si="25"/>
        <v>offline</v>
      </c>
    </row>
    <row r="1624" spans="1:15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5</v>
      </c>
      <c r="E1624">
        <v>1</v>
      </c>
      <c r="F1624" s="1">
        <v>44573</v>
      </c>
      <c r="G1624" s="1" t="str">
        <f>TEXT(Table_pizza_sales[[#This Row],[order_date]],"dddd")</f>
        <v>Wednes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  <c r="O1624" t="str">
        <f t="shared" ca="1" si="25"/>
        <v>offline</v>
      </c>
    </row>
    <row r="1625" spans="1:15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6</v>
      </c>
      <c r="E1625">
        <v>2</v>
      </c>
      <c r="F1625" s="1">
        <v>44573</v>
      </c>
      <c r="G1625" s="1" t="str">
        <f>TEXT(Table_pizza_sales[[#This Row],[order_date]],"dddd")</f>
        <v>Wednes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  <c r="O1625" t="str">
        <f t="shared" ca="1" si="25"/>
        <v>offline</v>
      </c>
    </row>
    <row r="1626" spans="1:15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1</v>
      </c>
      <c r="E1626">
        <v>1</v>
      </c>
      <c r="F1626" s="1">
        <v>44573</v>
      </c>
      <c r="G1626" s="1" t="str">
        <f>TEXT(Table_pizza_sales[[#This Row],[order_date]],"dddd")</f>
        <v>Wednes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  <c r="O1626" t="str">
        <f t="shared" ca="1" si="25"/>
        <v>online</v>
      </c>
    </row>
    <row r="1627" spans="1:15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5</v>
      </c>
      <c r="E1627">
        <v>1</v>
      </c>
      <c r="F1627" s="1">
        <v>44573</v>
      </c>
      <c r="G1627" s="1" t="str">
        <f>TEXT(Table_pizza_sales[[#This Row],[order_date]],"dddd")</f>
        <v>Wednes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  <c r="O1627" t="str">
        <f t="shared" ca="1" si="25"/>
        <v>offline</v>
      </c>
    </row>
    <row r="1628" spans="1:15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30</v>
      </c>
      <c r="E1628">
        <v>1</v>
      </c>
      <c r="F1628" s="1">
        <v>44573</v>
      </c>
      <c r="G1628" s="1" t="str">
        <f>TEXT(Table_pizza_sales[[#This Row],[order_date]],"dddd")</f>
        <v>Wednes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  <c r="O1628" t="str">
        <f t="shared" ca="1" si="25"/>
        <v>offline</v>
      </c>
    </row>
    <row r="1629" spans="1:15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7</v>
      </c>
      <c r="E1629">
        <v>1</v>
      </c>
      <c r="F1629" s="1">
        <v>44573</v>
      </c>
      <c r="G1629" s="1" t="str">
        <f>TEXT(Table_pizza_sales[[#This Row],[order_date]],"dddd")</f>
        <v>Wednes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  <c r="O1629" t="str">
        <f t="shared" ca="1" si="25"/>
        <v>online</v>
      </c>
    </row>
    <row r="1630" spans="1:15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5</v>
      </c>
      <c r="E1630">
        <v>1</v>
      </c>
      <c r="F1630" s="1">
        <v>44573</v>
      </c>
      <c r="G1630" s="1" t="str">
        <f>TEXT(Table_pizza_sales[[#This Row],[order_date]],"dddd")</f>
        <v>Wednes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  <c r="O1630" t="str">
        <f t="shared" ca="1" si="25"/>
        <v>online</v>
      </c>
    </row>
    <row r="1631" spans="1:15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5</v>
      </c>
      <c r="E1631">
        <v>1</v>
      </c>
      <c r="F1631" s="1">
        <v>44573</v>
      </c>
      <c r="G1631" s="1" t="str">
        <f>TEXT(Table_pizza_sales[[#This Row],[order_date]],"dddd")</f>
        <v>Wednes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  <c r="O1631" t="str">
        <f t="shared" ca="1" si="25"/>
        <v>online</v>
      </c>
    </row>
    <row r="1632" spans="1:15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3</v>
      </c>
      <c r="E1632">
        <v>1</v>
      </c>
      <c r="F1632" s="1">
        <v>44573</v>
      </c>
      <c r="G1632" s="1" t="str">
        <f>TEXT(Table_pizza_sales[[#This Row],[order_date]],"dddd")</f>
        <v>Wednes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  <c r="O1632" t="str">
        <f t="shared" ca="1" si="25"/>
        <v>offline</v>
      </c>
    </row>
    <row r="1633" spans="1:15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7</v>
      </c>
      <c r="E1633">
        <v>1</v>
      </c>
      <c r="F1633" s="1">
        <v>44573</v>
      </c>
      <c r="G1633" s="1" t="str">
        <f>TEXT(Table_pizza_sales[[#This Row],[order_date]],"dddd")</f>
        <v>Wednes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  <c r="O1633" t="str">
        <f t="shared" ca="1" si="25"/>
        <v>offline</v>
      </c>
    </row>
    <row r="1634" spans="1:15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1</v>
      </c>
      <c r="E1634">
        <v>1</v>
      </c>
      <c r="F1634" s="1">
        <v>44573</v>
      </c>
      <c r="G1634" s="1" t="str">
        <f>TEXT(Table_pizza_sales[[#This Row],[order_date]],"dddd")</f>
        <v>Wednes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  <c r="O1634" t="str">
        <f t="shared" ca="1" si="25"/>
        <v>offline</v>
      </c>
    </row>
    <row r="1635" spans="1:15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6</v>
      </c>
      <c r="E1635">
        <v>1</v>
      </c>
      <c r="F1635" s="1">
        <v>44573</v>
      </c>
      <c r="G1635" s="1" t="str">
        <f>TEXT(Table_pizza_sales[[#This Row],[order_date]],"dddd")</f>
        <v>Wednes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  <c r="O1635" t="str">
        <f t="shared" ca="1" si="25"/>
        <v>offline</v>
      </c>
    </row>
    <row r="1636" spans="1:15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8</v>
      </c>
      <c r="E1636">
        <v>1</v>
      </c>
      <c r="F1636" s="1">
        <v>44573</v>
      </c>
      <c r="G1636" s="1" t="str">
        <f>TEXT(Table_pizza_sales[[#This Row],[order_date]],"dddd")</f>
        <v>Wednes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  <c r="O1636" t="str">
        <f t="shared" ca="1" si="25"/>
        <v>online</v>
      </c>
    </row>
    <row r="1637" spans="1:15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5</v>
      </c>
      <c r="E1637">
        <v>1</v>
      </c>
      <c r="F1637" s="1">
        <v>44573</v>
      </c>
      <c r="G1637" s="1" t="str">
        <f>TEXT(Table_pizza_sales[[#This Row],[order_date]],"dddd")</f>
        <v>Wednes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  <c r="O1637" t="str">
        <f t="shared" ca="1" si="25"/>
        <v>offline</v>
      </c>
    </row>
    <row r="1638" spans="1:15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4</v>
      </c>
      <c r="E1638">
        <v>1</v>
      </c>
      <c r="F1638" s="1">
        <v>44573</v>
      </c>
      <c r="G1638" s="1" t="str">
        <f>TEXT(Table_pizza_sales[[#This Row],[order_date]],"dddd")</f>
        <v>Wednes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  <c r="O1638" t="str">
        <f t="shared" ca="1" si="25"/>
        <v>online</v>
      </c>
    </row>
    <row r="1639" spans="1:15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8</v>
      </c>
      <c r="E1639">
        <v>1</v>
      </c>
      <c r="F1639" s="1">
        <v>44573</v>
      </c>
      <c r="G1639" s="1" t="str">
        <f>TEXT(Table_pizza_sales[[#This Row],[order_date]],"dddd")</f>
        <v>Wednes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  <c r="O1639" t="str">
        <f t="shared" ca="1" si="25"/>
        <v>online</v>
      </c>
    </row>
    <row r="1640" spans="1:15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2</v>
      </c>
      <c r="E1640">
        <v>1</v>
      </c>
      <c r="F1640" s="1">
        <v>44573</v>
      </c>
      <c r="G1640" s="1" t="str">
        <f>TEXT(Table_pizza_sales[[#This Row],[order_date]],"dddd")</f>
        <v>Wednes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  <c r="O1640" t="str">
        <f t="shared" ca="1" si="25"/>
        <v>online</v>
      </c>
    </row>
    <row r="1641" spans="1:15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6</v>
      </c>
      <c r="E1641">
        <v>1</v>
      </c>
      <c r="F1641" s="1">
        <v>44573</v>
      </c>
      <c r="G1641" s="1" t="str">
        <f>TEXT(Table_pizza_sales[[#This Row],[order_date]],"dddd")</f>
        <v>Wednes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  <c r="O1641" t="str">
        <f t="shared" ca="1" si="25"/>
        <v>online</v>
      </c>
    </row>
    <row r="1642" spans="1:15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7</v>
      </c>
      <c r="E1642">
        <v>1</v>
      </c>
      <c r="F1642" s="1">
        <v>44573</v>
      </c>
      <c r="G1642" s="1" t="str">
        <f>TEXT(Table_pizza_sales[[#This Row],[order_date]],"dddd")</f>
        <v>Wednes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  <c r="O1642" t="str">
        <f t="shared" ca="1" si="25"/>
        <v>offline</v>
      </c>
    </row>
    <row r="1643" spans="1:15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1</v>
      </c>
      <c r="E1643">
        <v>1</v>
      </c>
      <c r="F1643" s="1">
        <v>44573</v>
      </c>
      <c r="G1643" s="1" t="str">
        <f>TEXT(Table_pizza_sales[[#This Row],[order_date]],"dddd")</f>
        <v>Wednes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  <c r="O1643" t="str">
        <f t="shared" ca="1" si="25"/>
        <v>online</v>
      </c>
    </row>
    <row r="1644" spans="1:15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3</v>
      </c>
      <c r="E1644">
        <v>1</v>
      </c>
      <c r="F1644" s="1">
        <v>44573</v>
      </c>
      <c r="G1644" s="1" t="str">
        <f>TEXT(Table_pizza_sales[[#This Row],[order_date]],"dddd")</f>
        <v>Wednes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  <c r="O1644" t="str">
        <f t="shared" ca="1" si="25"/>
        <v>online</v>
      </c>
    </row>
    <row r="1645" spans="1:15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30</v>
      </c>
      <c r="E1645">
        <v>1</v>
      </c>
      <c r="F1645" s="1">
        <v>44573</v>
      </c>
      <c r="G1645" s="1" t="str">
        <f>TEXT(Table_pizza_sales[[#This Row],[order_date]],"dddd")</f>
        <v>Wednes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  <c r="O1645" t="str">
        <f t="shared" ca="1" si="25"/>
        <v>offline</v>
      </c>
    </row>
    <row r="1646" spans="1:15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3</v>
      </c>
      <c r="E1646">
        <v>1</v>
      </c>
      <c r="F1646" s="1">
        <v>44573</v>
      </c>
      <c r="G1646" s="1" t="str">
        <f>TEXT(Table_pizza_sales[[#This Row],[order_date]],"dddd")</f>
        <v>Wednes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  <c r="O1646" t="str">
        <f t="shared" ca="1" si="25"/>
        <v>online</v>
      </c>
    </row>
    <row r="1647" spans="1:15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2</v>
      </c>
      <c r="E1647">
        <v>1</v>
      </c>
      <c r="F1647" s="1">
        <v>44573</v>
      </c>
      <c r="G1647" s="1" t="str">
        <f>TEXT(Table_pizza_sales[[#This Row],[order_date]],"dddd")</f>
        <v>Wednes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  <c r="O1647" t="str">
        <f t="shared" ca="1" si="25"/>
        <v>offline</v>
      </c>
    </row>
    <row r="1648" spans="1:15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4</v>
      </c>
      <c r="E1648">
        <v>1</v>
      </c>
      <c r="F1648" s="1">
        <v>44573</v>
      </c>
      <c r="G1648" s="1" t="str">
        <f>TEXT(Table_pizza_sales[[#This Row],[order_date]],"dddd")</f>
        <v>Wednes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  <c r="O1648" t="str">
        <f t="shared" ca="1" si="25"/>
        <v>offline</v>
      </c>
    </row>
    <row r="1649" spans="1:15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9</v>
      </c>
      <c r="E1649">
        <v>1</v>
      </c>
      <c r="F1649" s="1">
        <v>44573</v>
      </c>
      <c r="G1649" s="1" t="str">
        <f>TEXT(Table_pizza_sales[[#This Row],[order_date]],"dddd")</f>
        <v>Wednes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  <c r="O1649" t="str">
        <f t="shared" ca="1" si="25"/>
        <v>offline</v>
      </c>
    </row>
    <row r="1650" spans="1:15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9</v>
      </c>
      <c r="E1650">
        <v>1</v>
      </c>
      <c r="F1650" s="1">
        <v>44573</v>
      </c>
      <c r="G1650" s="1" t="str">
        <f>TEXT(Table_pizza_sales[[#This Row],[order_date]],"dddd")</f>
        <v>Wednes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  <c r="O1650" t="str">
        <f t="shared" ca="1" si="25"/>
        <v>online</v>
      </c>
    </row>
    <row r="1651" spans="1:15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2</v>
      </c>
      <c r="E1651">
        <v>1</v>
      </c>
      <c r="F1651" s="1">
        <v>44573</v>
      </c>
      <c r="G1651" s="1" t="str">
        <f>TEXT(Table_pizza_sales[[#This Row],[order_date]],"dddd")</f>
        <v>Wednes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  <c r="O1651" t="str">
        <f t="shared" ca="1" si="25"/>
        <v>online</v>
      </c>
    </row>
    <row r="1652" spans="1:15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5</v>
      </c>
      <c r="E1652">
        <v>1</v>
      </c>
      <c r="F1652" s="1">
        <v>44574</v>
      </c>
      <c r="G1652" s="1" t="str">
        <f>TEXT(Table_pizza_sales[[#This Row],[order_date]],"dddd")</f>
        <v>Thur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  <c r="O1652" t="str">
        <f t="shared" ca="1" si="25"/>
        <v>online</v>
      </c>
    </row>
    <row r="1653" spans="1:15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4</v>
      </c>
      <c r="E1653">
        <v>1</v>
      </c>
      <c r="F1653" s="1">
        <v>44574</v>
      </c>
      <c r="G1653" s="1" t="str">
        <f>TEXT(Table_pizza_sales[[#This Row],[order_date]],"dddd")</f>
        <v>Thur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  <c r="O1653" t="str">
        <f t="shared" ca="1" si="25"/>
        <v>offline</v>
      </c>
    </row>
    <row r="1654" spans="1:15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3</v>
      </c>
      <c r="E1654">
        <v>1</v>
      </c>
      <c r="F1654" s="1">
        <v>44574</v>
      </c>
      <c r="G1654" s="1" t="str">
        <f>TEXT(Table_pizza_sales[[#This Row],[order_date]],"dddd")</f>
        <v>Thur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  <c r="O1654" t="str">
        <f t="shared" ca="1" si="25"/>
        <v>online</v>
      </c>
    </row>
    <row r="1655" spans="1:15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1</v>
      </c>
      <c r="E1655">
        <v>1</v>
      </c>
      <c r="F1655" s="1">
        <v>44574</v>
      </c>
      <c r="G1655" s="1" t="str">
        <f>TEXT(Table_pizza_sales[[#This Row],[order_date]],"dddd")</f>
        <v>Thur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  <c r="O1655" t="str">
        <f t="shared" ca="1" si="25"/>
        <v>online</v>
      </c>
    </row>
    <row r="1656" spans="1:15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3</v>
      </c>
      <c r="E1656">
        <v>1</v>
      </c>
      <c r="F1656" s="1">
        <v>44574</v>
      </c>
      <c r="G1656" s="1" t="str">
        <f>TEXT(Table_pizza_sales[[#This Row],[order_date]],"dddd")</f>
        <v>Thur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  <c r="O1656" t="str">
        <f t="shared" ca="1" si="25"/>
        <v>offline</v>
      </c>
    </row>
    <row r="1657" spans="1:15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8</v>
      </c>
      <c r="E1657">
        <v>1</v>
      </c>
      <c r="F1657" s="1">
        <v>44574</v>
      </c>
      <c r="G1657" s="1" t="str">
        <f>TEXT(Table_pizza_sales[[#This Row],[order_date]],"dddd")</f>
        <v>Thur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  <c r="O1657" t="str">
        <f t="shared" ca="1" si="25"/>
        <v>offline</v>
      </c>
    </row>
    <row r="1658" spans="1:15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9</v>
      </c>
      <c r="E1658">
        <v>2</v>
      </c>
      <c r="F1658" s="1">
        <v>44574</v>
      </c>
      <c r="G1658" s="1" t="str">
        <f>TEXT(Table_pizza_sales[[#This Row],[order_date]],"dddd")</f>
        <v>Thur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  <c r="O1658" t="str">
        <f t="shared" ca="1" si="25"/>
        <v>offline</v>
      </c>
    </row>
    <row r="1659" spans="1:15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7</v>
      </c>
      <c r="E1659">
        <v>1</v>
      </c>
      <c r="F1659" s="1">
        <v>44574</v>
      </c>
      <c r="G1659" s="1" t="str">
        <f>TEXT(Table_pizza_sales[[#This Row],[order_date]],"dddd")</f>
        <v>Thur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  <c r="O1659" t="str">
        <f t="shared" ca="1" si="25"/>
        <v>offline</v>
      </c>
    </row>
    <row r="1660" spans="1:15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1</v>
      </c>
      <c r="E1660">
        <v>2</v>
      </c>
      <c r="F1660" s="1">
        <v>44574</v>
      </c>
      <c r="G1660" s="1" t="str">
        <f>TEXT(Table_pizza_sales[[#This Row],[order_date]],"dddd")</f>
        <v>Thur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  <c r="O1660" t="str">
        <f t="shared" ca="1" si="25"/>
        <v>offline</v>
      </c>
    </row>
    <row r="1661" spans="1:15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4</v>
      </c>
      <c r="E1661">
        <v>1</v>
      </c>
      <c r="F1661" s="1">
        <v>44574</v>
      </c>
      <c r="G1661" s="1" t="str">
        <f>TEXT(Table_pizza_sales[[#This Row],[order_date]],"dddd")</f>
        <v>Thur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  <c r="O1661" t="str">
        <f t="shared" ca="1" si="25"/>
        <v>online</v>
      </c>
    </row>
    <row r="1662" spans="1:15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9</v>
      </c>
      <c r="E1662">
        <v>1</v>
      </c>
      <c r="F1662" s="1">
        <v>44574</v>
      </c>
      <c r="G1662" s="1" t="str">
        <f>TEXT(Table_pizza_sales[[#This Row],[order_date]],"dddd")</f>
        <v>Thur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  <c r="O1662" t="str">
        <f t="shared" ca="1" si="25"/>
        <v>online</v>
      </c>
    </row>
    <row r="1663" spans="1:15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1</v>
      </c>
      <c r="E1663">
        <v>1</v>
      </c>
      <c r="F1663" s="1">
        <v>44574</v>
      </c>
      <c r="G1663" s="1" t="str">
        <f>TEXT(Table_pizza_sales[[#This Row],[order_date]],"dddd")</f>
        <v>Thur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  <c r="O1663" t="str">
        <f t="shared" ca="1" si="25"/>
        <v>online</v>
      </c>
    </row>
    <row r="1664" spans="1:15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10</v>
      </c>
      <c r="E1664">
        <v>1</v>
      </c>
      <c r="F1664" s="1">
        <v>44574</v>
      </c>
      <c r="G1664" s="1" t="str">
        <f>TEXT(Table_pizza_sales[[#This Row],[order_date]],"dddd")</f>
        <v>Thur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  <c r="O1664" t="str">
        <f t="shared" ca="1" si="25"/>
        <v>offline</v>
      </c>
    </row>
    <row r="1665" spans="1:15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6</v>
      </c>
      <c r="E1665">
        <v>1</v>
      </c>
      <c r="F1665" s="1">
        <v>44574</v>
      </c>
      <c r="G1665" s="1" t="str">
        <f>TEXT(Table_pizza_sales[[#This Row],[order_date]],"dddd")</f>
        <v>Thur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  <c r="O1665" t="str">
        <f t="shared" ca="1" si="25"/>
        <v>online</v>
      </c>
    </row>
    <row r="1666" spans="1:15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8</v>
      </c>
      <c r="E1666">
        <v>1</v>
      </c>
      <c r="F1666" s="1">
        <v>44574</v>
      </c>
      <c r="G1666" s="1" t="str">
        <f>TEXT(Table_pizza_sales[[#This Row],[order_date]],"dddd")</f>
        <v>Thur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  <c r="O1666" t="str">
        <f t="shared" ref="O1666:O1729" ca="1" si="26">CHOOSE(RANDBETWEEN(1, 2), "online", "offline")</f>
        <v>online</v>
      </c>
    </row>
    <row r="1667" spans="1:15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3</v>
      </c>
      <c r="E1667">
        <v>1</v>
      </c>
      <c r="F1667" s="1">
        <v>44574</v>
      </c>
      <c r="G1667" s="1" t="str">
        <f>TEXT(Table_pizza_sales[[#This Row],[order_date]],"dddd")</f>
        <v>Thur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  <c r="O1667" t="str">
        <f t="shared" ca="1" si="26"/>
        <v>offline</v>
      </c>
    </row>
    <row r="1668" spans="1:15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7</v>
      </c>
      <c r="E1668">
        <v>1</v>
      </c>
      <c r="F1668" s="1">
        <v>44574</v>
      </c>
      <c r="G1668" s="1" t="str">
        <f>TEXT(Table_pizza_sales[[#This Row],[order_date]],"dddd")</f>
        <v>Thur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  <c r="O1668" t="str">
        <f t="shared" ca="1" si="26"/>
        <v>online</v>
      </c>
    </row>
    <row r="1669" spans="1:15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9</v>
      </c>
      <c r="E1669">
        <v>1</v>
      </c>
      <c r="F1669" s="1">
        <v>44574</v>
      </c>
      <c r="G1669" s="1" t="str">
        <f>TEXT(Table_pizza_sales[[#This Row],[order_date]],"dddd")</f>
        <v>Thur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  <c r="O1669" t="str">
        <f t="shared" ca="1" si="26"/>
        <v>offline</v>
      </c>
    </row>
    <row r="1670" spans="1:15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9</v>
      </c>
      <c r="E1670">
        <v>1</v>
      </c>
      <c r="F1670" s="1">
        <v>44574</v>
      </c>
      <c r="G1670" s="1" t="str">
        <f>TEXT(Table_pizza_sales[[#This Row],[order_date]],"dddd")</f>
        <v>Thur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  <c r="O1670" t="str">
        <f t="shared" ca="1" si="26"/>
        <v>offline</v>
      </c>
    </row>
    <row r="1671" spans="1:15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9</v>
      </c>
      <c r="E1671">
        <v>1</v>
      </c>
      <c r="F1671" s="1">
        <v>44574</v>
      </c>
      <c r="G1671" s="1" t="str">
        <f>TEXT(Table_pizza_sales[[#This Row],[order_date]],"dddd")</f>
        <v>Thur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  <c r="O1671" t="str">
        <f t="shared" ca="1" si="26"/>
        <v>online</v>
      </c>
    </row>
    <row r="1672" spans="1:15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30</v>
      </c>
      <c r="E1672">
        <v>1</v>
      </c>
      <c r="F1672" s="1">
        <v>44574</v>
      </c>
      <c r="G1672" s="1" t="str">
        <f>TEXT(Table_pizza_sales[[#This Row],[order_date]],"dddd")</f>
        <v>Thur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  <c r="O1672" t="str">
        <f t="shared" ca="1" si="26"/>
        <v>offline</v>
      </c>
    </row>
    <row r="1673" spans="1:15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9</v>
      </c>
      <c r="E1673">
        <v>1</v>
      </c>
      <c r="F1673" s="1">
        <v>44574</v>
      </c>
      <c r="G1673" s="1" t="str">
        <f>TEXT(Table_pizza_sales[[#This Row],[order_date]],"dddd")</f>
        <v>Thur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  <c r="O1673" t="str">
        <f t="shared" ca="1" si="26"/>
        <v>offline</v>
      </c>
    </row>
    <row r="1674" spans="1:15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3</v>
      </c>
      <c r="E1674">
        <v>1</v>
      </c>
      <c r="F1674" s="1">
        <v>44574</v>
      </c>
      <c r="G1674" s="1" t="str">
        <f>TEXT(Table_pizza_sales[[#This Row],[order_date]],"dddd")</f>
        <v>Thur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  <c r="O1674" t="str">
        <f t="shared" ca="1" si="26"/>
        <v>offline</v>
      </c>
    </row>
    <row r="1675" spans="1:15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6</v>
      </c>
      <c r="E1675">
        <v>1</v>
      </c>
      <c r="F1675" s="1">
        <v>44574</v>
      </c>
      <c r="G1675" s="1" t="str">
        <f>TEXT(Table_pizza_sales[[#This Row],[order_date]],"dddd")</f>
        <v>Thur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  <c r="O1675" t="str">
        <f t="shared" ca="1" si="26"/>
        <v>online</v>
      </c>
    </row>
    <row r="1676" spans="1:15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6</v>
      </c>
      <c r="E1676">
        <v>1</v>
      </c>
      <c r="F1676" s="1">
        <v>44574</v>
      </c>
      <c r="G1676" s="1" t="str">
        <f>TEXT(Table_pizza_sales[[#This Row],[order_date]],"dddd")</f>
        <v>Thur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  <c r="O1676" t="str">
        <f t="shared" ca="1" si="26"/>
        <v>online</v>
      </c>
    </row>
    <row r="1677" spans="1:15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100</v>
      </c>
      <c r="E1677">
        <v>1</v>
      </c>
      <c r="F1677" s="1">
        <v>44574</v>
      </c>
      <c r="G1677" s="1" t="str">
        <f>TEXT(Table_pizza_sales[[#This Row],[order_date]],"dddd")</f>
        <v>Thur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  <c r="O1677" t="str">
        <f t="shared" ca="1" si="26"/>
        <v>online</v>
      </c>
    </row>
    <row r="1678" spans="1:15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9</v>
      </c>
      <c r="E1678">
        <v>1</v>
      </c>
      <c r="F1678" s="1">
        <v>44574</v>
      </c>
      <c r="G1678" s="1" t="str">
        <f>TEXT(Table_pizza_sales[[#This Row],[order_date]],"dddd")</f>
        <v>Thur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  <c r="O1678" t="str">
        <f t="shared" ca="1" si="26"/>
        <v>online</v>
      </c>
    </row>
    <row r="1679" spans="1:15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1</v>
      </c>
      <c r="E1679">
        <v>1</v>
      </c>
      <c r="F1679" s="1">
        <v>44574</v>
      </c>
      <c r="G1679" s="1" t="str">
        <f>TEXT(Table_pizza_sales[[#This Row],[order_date]],"dddd")</f>
        <v>Thur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  <c r="O1679" t="str">
        <f t="shared" ca="1" si="26"/>
        <v>offline</v>
      </c>
    </row>
    <row r="1680" spans="1:15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6</v>
      </c>
      <c r="E1680">
        <v>1</v>
      </c>
      <c r="F1680" s="1">
        <v>44574</v>
      </c>
      <c r="G1680" s="1" t="str">
        <f>TEXT(Table_pizza_sales[[#This Row],[order_date]],"dddd")</f>
        <v>Thur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  <c r="O1680" t="str">
        <f t="shared" ca="1" si="26"/>
        <v>online</v>
      </c>
    </row>
    <row r="1681" spans="1:15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50</v>
      </c>
      <c r="E1681">
        <v>1</v>
      </c>
      <c r="F1681" s="1">
        <v>44574</v>
      </c>
      <c r="G1681" s="1" t="str">
        <f>TEXT(Table_pizza_sales[[#This Row],[order_date]],"dddd")</f>
        <v>Thur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  <c r="O1681" t="str">
        <f t="shared" ca="1" si="26"/>
        <v>online</v>
      </c>
    </row>
    <row r="1682" spans="1:15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5</v>
      </c>
      <c r="E1682">
        <v>1</v>
      </c>
      <c r="F1682" s="1">
        <v>44574</v>
      </c>
      <c r="G1682" s="1" t="str">
        <f>TEXT(Table_pizza_sales[[#This Row],[order_date]],"dddd")</f>
        <v>Thur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  <c r="O1682" t="str">
        <f t="shared" ca="1" si="26"/>
        <v>online</v>
      </c>
    </row>
    <row r="1683" spans="1:15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5</v>
      </c>
      <c r="E1683">
        <v>1</v>
      </c>
      <c r="F1683" s="1">
        <v>44574</v>
      </c>
      <c r="G1683" s="1" t="str">
        <f>TEXT(Table_pizza_sales[[#This Row],[order_date]],"dddd")</f>
        <v>Thur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  <c r="O1683" t="str">
        <f t="shared" ca="1" si="26"/>
        <v>online</v>
      </c>
    </row>
    <row r="1684" spans="1:15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6</v>
      </c>
      <c r="E1684">
        <v>1</v>
      </c>
      <c r="F1684" s="1">
        <v>44574</v>
      </c>
      <c r="G1684" s="1" t="str">
        <f>TEXT(Table_pizza_sales[[#This Row],[order_date]],"dddd")</f>
        <v>Thur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  <c r="O1684" t="str">
        <f t="shared" ca="1" si="26"/>
        <v>offline</v>
      </c>
    </row>
    <row r="1685" spans="1:15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9</v>
      </c>
      <c r="E1685">
        <v>1</v>
      </c>
      <c r="F1685" s="1">
        <v>44574</v>
      </c>
      <c r="G1685" s="1" t="str">
        <f>TEXT(Table_pizza_sales[[#This Row],[order_date]],"dddd")</f>
        <v>Thur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  <c r="O1685" t="str">
        <f t="shared" ca="1" si="26"/>
        <v>offline</v>
      </c>
    </row>
    <row r="1686" spans="1:15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6</v>
      </c>
      <c r="E1686">
        <v>1</v>
      </c>
      <c r="F1686" s="1">
        <v>44574</v>
      </c>
      <c r="G1686" s="1" t="str">
        <f>TEXT(Table_pizza_sales[[#This Row],[order_date]],"dddd")</f>
        <v>Thur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  <c r="O1686" t="str">
        <f t="shared" ca="1" si="26"/>
        <v>offline</v>
      </c>
    </row>
    <row r="1687" spans="1:15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4</v>
      </c>
      <c r="E1687">
        <v>1</v>
      </c>
      <c r="F1687" s="1">
        <v>44574</v>
      </c>
      <c r="G1687" s="1" t="str">
        <f>TEXT(Table_pizza_sales[[#This Row],[order_date]],"dddd")</f>
        <v>Thur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  <c r="O1687" t="str">
        <f t="shared" ca="1" si="26"/>
        <v>offline</v>
      </c>
    </row>
    <row r="1688" spans="1:15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9</v>
      </c>
      <c r="E1688">
        <v>1</v>
      </c>
      <c r="F1688" s="1">
        <v>44574</v>
      </c>
      <c r="G1688" s="1" t="str">
        <f>TEXT(Table_pizza_sales[[#This Row],[order_date]],"dddd")</f>
        <v>Thur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  <c r="O1688" t="str">
        <f t="shared" ca="1" si="26"/>
        <v>online</v>
      </c>
    </row>
    <row r="1689" spans="1:15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9</v>
      </c>
      <c r="E1689">
        <v>1</v>
      </c>
      <c r="F1689" s="1">
        <v>44574</v>
      </c>
      <c r="G1689" s="1" t="str">
        <f>TEXT(Table_pizza_sales[[#This Row],[order_date]],"dddd")</f>
        <v>Thur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  <c r="O1689" t="str">
        <f t="shared" ca="1" si="26"/>
        <v>online</v>
      </c>
    </row>
    <row r="1690" spans="1:15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90</v>
      </c>
      <c r="E1690">
        <v>1</v>
      </c>
      <c r="F1690" s="1">
        <v>44574</v>
      </c>
      <c r="G1690" s="1" t="str">
        <f>TEXT(Table_pizza_sales[[#This Row],[order_date]],"dddd")</f>
        <v>Thur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  <c r="O1690" t="str">
        <f t="shared" ca="1" si="26"/>
        <v>online</v>
      </c>
    </row>
    <row r="1691" spans="1:15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50</v>
      </c>
      <c r="E1691">
        <v>1</v>
      </c>
      <c r="F1691" s="1">
        <v>44574</v>
      </c>
      <c r="G1691" s="1" t="str">
        <f>TEXT(Table_pizza_sales[[#This Row],[order_date]],"dddd")</f>
        <v>Thur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  <c r="O1691" t="str">
        <f t="shared" ca="1" si="26"/>
        <v>online</v>
      </c>
    </row>
    <row r="1692" spans="1:15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9</v>
      </c>
      <c r="E1692">
        <v>1</v>
      </c>
      <c r="F1692" s="1">
        <v>44574</v>
      </c>
      <c r="G1692" s="1" t="str">
        <f>TEXT(Table_pizza_sales[[#This Row],[order_date]],"dddd")</f>
        <v>Thur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  <c r="O1692" t="str">
        <f t="shared" ca="1" si="26"/>
        <v>offline</v>
      </c>
    </row>
    <row r="1693" spans="1:15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8</v>
      </c>
      <c r="E1693">
        <v>1</v>
      </c>
      <c r="F1693" s="1">
        <v>44574</v>
      </c>
      <c r="G1693" s="1" t="str">
        <f>TEXT(Table_pizza_sales[[#This Row],[order_date]],"dddd")</f>
        <v>Thur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  <c r="O1693" t="str">
        <f t="shared" ca="1" si="26"/>
        <v>offline</v>
      </c>
    </row>
    <row r="1694" spans="1:15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8</v>
      </c>
      <c r="E1694">
        <v>1</v>
      </c>
      <c r="F1694" s="1">
        <v>44574</v>
      </c>
      <c r="G1694" s="1" t="str">
        <f>TEXT(Table_pizza_sales[[#This Row],[order_date]],"dddd")</f>
        <v>Thur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  <c r="O1694" t="str">
        <f t="shared" ca="1" si="26"/>
        <v>online</v>
      </c>
    </row>
    <row r="1695" spans="1:15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9</v>
      </c>
      <c r="E1695">
        <v>1</v>
      </c>
      <c r="F1695" s="1">
        <v>44574</v>
      </c>
      <c r="G1695" s="1" t="str">
        <f>TEXT(Table_pizza_sales[[#This Row],[order_date]],"dddd")</f>
        <v>Thur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  <c r="O1695" t="str">
        <f t="shared" ca="1" si="26"/>
        <v>online</v>
      </c>
    </row>
    <row r="1696" spans="1:15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4</v>
      </c>
      <c r="E1696">
        <v>1</v>
      </c>
      <c r="F1696" s="1">
        <v>44574</v>
      </c>
      <c r="G1696" s="1" t="str">
        <f>TEXT(Table_pizza_sales[[#This Row],[order_date]],"dddd")</f>
        <v>Thur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  <c r="O1696" t="str">
        <f t="shared" ca="1" si="26"/>
        <v>offline</v>
      </c>
    </row>
    <row r="1697" spans="1:15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5</v>
      </c>
      <c r="E1697">
        <v>1</v>
      </c>
      <c r="F1697" s="1">
        <v>44574</v>
      </c>
      <c r="G1697" s="1" t="str">
        <f>TEXT(Table_pizza_sales[[#This Row],[order_date]],"dddd")</f>
        <v>Thur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  <c r="O1697" t="str">
        <f t="shared" ca="1" si="26"/>
        <v>offline</v>
      </c>
    </row>
    <row r="1698" spans="1:15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4</v>
      </c>
      <c r="E1698">
        <v>1</v>
      </c>
      <c r="F1698" s="1">
        <v>44574</v>
      </c>
      <c r="G1698" s="1" t="str">
        <f>TEXT(Table_pizza_sales[[#This Row],[order_date]],"dddd")</f>
        <v>Thur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  <c r="O1698" t="str">
        <f t="shared" ca="1" si="26"/>
        <v>online</v>
      </c>
    </row>
    <row r="1699" spans="1:15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6</v>
      </c>
      <c r="E1699">
        <v>1</v>
      </c>
      <c r="F1699" s="1">
        <v>44574</v>
      </c>
      <c r="G1699" s="1" t="str">
        <f>TEXT(Table_pizza_sales[[#This Row],[order_date]],"dddd")</f>
        <v>Thur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  <c r="O1699" t="str">
        <f t="shared" ca="1" si="26"/>
        <v>offline</v>
      </c>
    </row>
    <row r="1700" spans="1:15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5</v>
      </c>
      <c r="E1700">
        <v>1</v>
      </c>
      <c r="F1700" s="1">
        <v>44574</v>
      </c>
      <c r="G1700" s="1" t="str">
        <f>TEXT(Table_pizza_sales[[#This Row],[order_date]],"dddd")</f>
        <v>Thur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  <c r="O1700" t="str">
        <f t="shared" ca="1" si="26"/>
        <v>online</v>
      </c>
    </row>
    <row r="1701" spans="1:15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6</v>
      </c>
      <c r="E1701">
        <v>1</v>
      </c>
      <c r="F1701" s="1">
        <v>44574</v>
      </c>
      <c r="G1701" s="1" t="str">
        <f>TEXT(Table_pizza_sales[[#This Row],[order_date]],"dddd")</f>
        <v>Thur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  <c r="O1701" t="str">
        <f t="shared" ca="1" si="26"/>
        <v>offline</v>
      </c>
    </row>
    <row r="1702" spans="1:15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2</v>
      </c>
      <c r="E1702">
        <v>1</v>
      </c>
      <c r="F1702" s="1">
        <v>44574</v>
      </c>
      <c r="G1702" s="1" t="str">
        <f>TEXT(Table_pizza_sales[[#This Row],[order_date]],"dddd")</f>
        <v>Thur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  <c r="O1702" t="str">
        <f t="shared" ca="1" si="26"/>
        <v>offline</v>
      </c>
    </row>
    <row r="1703" spans="1:15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60</v>
      </c>
      <c r="E1703">
        <v>1</v>
      </c>
      <c r="F1703" s="1">
        <v>44574</v>
      </c>
      <c r="G1703" s="1" t="str">
        <f>TEXT(Table_pizza_sales[[#This Row],[order_date]],"dddd")</f>
        <v>Thur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  <c r="O1703" t="str">
        <f t="shared" ca="1" si="26"/>
        <v>offline</v>
      </c>
    </row>
    <row r="1704" spans="1:15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2</v>
      </c>
      <c r="E1704">
        <v>1</v>
      </c>
      <c r="F1704" s="1">
        <v>44574</v>
      </c>
      <c r="G1704" s="1" t="str">
        <f>TEXT(Table_pizza_sales[[#This Row],[order_date]],"dddd")</f>
        <v>Thur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  <c r="O1704" t="str">
        <f t="shared" ca="1" si="26"/>
        <v>offline</v>
      </c>
    </row>
    <row r="1705" spans="1:15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9</v>
      </c>
      <c r="E1705">
        <v>1</v>
      </c>
      <c r="F1705" s="1">
        <v>44574</v>
      </c>
      <c r="G1705" s="1" t="str">
        <f>TEXT(Table_pizza_sales[[#This Row],[order_date]],"dddd")</f>
        <v>Thur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  <c r="O1705" t="str">
        <f t="shared" ca="1" si="26"/>
        <v>offline</v>
      </c>
    </row>
    <row r="1706" spans="1:15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6</v>
      </c>
      <c r="E1706">
        <v>1</v>
      </c>
      <c r="F1706" s="1">
        <v>44574</v>
      </c>
      <c r="G1706" s="1" t="str">
        <f>TEXT(Table_pizza_sales[[#This Row],[order_date]],"dddd")</f>
        <v>Thur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  <c r="O1706" t="str">
        <f t="shared" ca="1" si="26"/>
        <v>online</v>
      </c>
    </row>
    <row r="1707" spans="1:15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6</v>
      </c>
      <c r="E1707">
        <v>1</v>
      </c>
      <c r="F1707" s="1">
        <v>44574</v>
      </c>
      <c r="G1707" s="1" t="str">
        <f>TEXT(Table_pizza_sales[[#This Row],[order_date]],"dddd")</f>
        <v>Thur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  <c r="O1707" t="str">
        <f t="shared" ca="1" si="26"/>
        <v>online</v>
      </c>
    </row>
    <row r="1708" spans="1:15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50</v>
      </c>
      <c r="E1708">
        <v>1</v>
      </c>
      <c r="F1708" s="1">
        <v>44574</v>
      </c>
      <c r="G1708" s="1" t="str">
        <f>TEXT(Table_pizza_sales[[#This Row],[order_date]],"dddd")</f>
        <v>Thur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  <c r="O1708" t="str">
        <f t="shared" ca="1" si="26"/>
        <v>online</v>
      </c>
    </row>
    <row r="1709" spans="1:15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6</v>
      </c>
      <c r="E1709">
        <v>1</v>
      </c>
      <c r="F1709" s="1">
        <v>44574</v>
      </c>
      <c r="G1709" s="1" t="str">
        <f>TEXT(Table_pizza_sales[[#This Row],[order_date]],"dddd")</f>
        <v>Thur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  <c r="O1709" t="str">
        <f t="shared" ca="1" si="26"/>
        <v>online</v>
      </c>
    </row>
    <row r="1710" spans="1:15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7</v>
      </c>
      <c r="E1710">
        <v>1</v>
      </c>
      <c r="F1710" s="1">
        <v>44574</v>
      </c>
      <c r="G1710" s="1" t="str">
        <f>TEXT(Table_pizza_sales[[#This Row],[order_date]],"dddd")</f>
        <v>Thur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  <c r="O1710" t="str">
        <f t="shared" ca="1" si="26"/>
        <v>online</v>
      </c>
    </row>
    <row r="1711" spans="1:15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9</v>
      </c>
      <c r="E1711">
        <v>1</v>
      </c>
      <c r="F1711" s="1">
        <v>44574</v>
      </c>
      <c r="G1711" s="1" t="str">
        <f>TEXT(Table_pizza_sales[[#This Row],[order_date]],"dddd")</f>
        <v>Thur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  <c r="O1711" t="str">
        <f t="shared" ca="1" si="26"/>
        <v>offline</v>
      </c>
    </row>
    <row r="1712" spans="1:15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7</v>
      </c>
      <c r="E1712">
        <v>1</v>
      </c>
      <c r="F1712" s="1">
        <v>44574</v>
      </c>
      <c r="G1712" s="1" t="str">
        <f>TEXT(Table_pizza_sales[[#This Row],[order_date]],"dddd")</f>
        <v>Thur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  <c r="O1712" t="str">
        <f t="shared" ca="1" si="26"/>
        <v>offline</v>
      </c>
    </row>
    <row r="1713" spans="1:15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5</v>
      </c>
      <c r="E1713">
        <v>1</v>
      </c>
      <c r="F1713" s="1">
        <v>44574</v>
      </c>
      <c r="G1713" s="1" t="str">
        <f>TEXT(Table_pizza_sales[[#This Row],[order_date]],"dddd")</f>
        <v>Thur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  <c r="O1713" t="str">
        <f t="shared" ca="1" si="26"/>
        <v>offline</v>
      </c>
    </row>
    <row r="1714" spans="1:15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7</v>
      </c>
      <c r="E1714">
        <v>1</v>
      </c>
      <c r="F1714" s="1">
        <v>44574</v>
      </c>
      <c r="G1714" s="1" t="str">
        <f>TEXT(Table_pizza_sales[[#This Row],[order_date]],"dddd")</f>
        <v>Thur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  <c r="O1714" t="str">
        <f t="shared" ca="1" si="26"/>
        <v>offline</v>
      </c>
    </row>
    <row r="1715" spans="1:15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1</v>
      </c>
      <c r="E1715">
        <v>1</v>
      </c>
      <c r="F1715" s="1">
        <v>44574</v>
      </c>
      <c r="G1715" s="1" t="str">
        <f>TEXT(Table_pizza_sales[[#This Row],[order_date]],"dddd")</f>
        <v>Thur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  <c r="O1715" t="str">
        <f t="shared" ca="1" si="26"/>
        <v>online</v>
      </c>
    </row>
    <row r="1716" spans="1:15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4</v>
      </c>
      <c r="E1716">
        <v>1</v>
      </c>
      <c r="F1716" s="1">
        <v>44574</v>
      </c>
      <c r="G1716" s="1" t="str">
        <f>TEXT(Table_pizza_sales[[#This Row],[order_date]],"dddd")</f>
        <v>Thur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  <c r="O1716" t="str">
        <f t="shared" ca="1" si="26"/>
        <v>online</v>
      </c>
    </row>
    <row r="1717" spans="1:15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30</v>
      </c>
      <c r="E1717">
        <v>1</v>
      </c>
      <c r="F1717" s="1">
        <v>44574</v>
      </c>
      <c r="G1717" s="1" t="str">
        <f>TEXT(Table_pizza_sales[[#This Row],[order_date]],"dddd")</f>
        <v>Thur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  <c r="O1717" t="str">
        <f t="shared" ca="1" si="26"/>
        <v>online</v>
      </c>
    </row>
    <row r="1718" spans="1:15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7</v>
      </c>
      <c r="E1718">
        <v>1</v>
      </c>
      <c r="F1718" s="1">
        <v>44574</v>
      </c>
      <c r="G1718" s="1" t="str">
        <f>TEXT(Table_pizza_sales[[#This Row],[order_date]],"dddd")</f>
        <v>Thur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  <c r="O1718" t="str">
        <f t="shared" ca="1" si="26"/>
        <v>offline</v>
      </c>
    </row>
    <row r="1719" spans="1:15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6</v>
      </c>
      <c r="E1719">
        <v>1</v>
      </c>
      <c r="F1719" s="1">
        <v>44574</v>
      </c>
      <c r="G1719" s="1" t="str">
        <f>TEXT(Table_pizza_sales[[#This Row],[order_date]],"dddd")</f>
        <v>Thur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  <c r="O1719" t="str">
        <f t="shared" ca="1" si="26"/>
        <v>online</v>
      </c>
    </row>
    <row r="1720" spans="1:15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4</v>
      </c>
      <c r="E1720">
        <v>1</v>
      </c>
      <c r="F1720" s="1">
        <v>44574</v>
      </c>
      <c r="G1720" s="1" t="str">
        <f>TEXT(Table_pizza_sales[[#This Row],[order_date]],"dddd")</f>
        <v>Thur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  <c r="O1720" t="str">
        <f t="shared" ca="1" si="26"/>
        <v>online</v>
      </c>
    </row>
    <row r="1721" spans="1:15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7</v>
      </c>
      <c r="E1721">
        <v>1</v>
      </c>
      <c r="F1721" s="1">
        <v>44574</v>
      </c>
      <c r="G1721" s="1" t="str">
        <f>TEXT(Table_pizza_sales[[#This Row],[order_date]],"dddd")</f>
        <v>Thur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  <c r="O1721" t="str">
        <f t="shared" ca="1" si="26"/>
        <v>offline</v>
      </c>
    </row>
    <row r="1722" spans="1:15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7</v>
      </c>
      <c r="E1722">
        <v>1</v>
      </c>
      <c r="F1722" s="1">
        <v>44574</v>
      </c>
      <c r="G1722" s="1" t="str">
        <f>TEXT(Table_pizza_sales[[#This Row],[order_date]],"dddd")</f>
        <v>Thur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  <c r="O1722" t="str">
        <f t="shared" ca="1" si="26"/>
        <v>offline</v>
      </c>
    </row>
    <row r="1723" spans="1:15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1</v>
      </c>
      <c r="E1723">
        <v>1</v>
      </c>
      <c r="F1723" s="1">
        <v>44574</v>
      </c>
      <c r="G1723" s="1" t="str">
        <f>TEXT(Table_pizza_sales[[#This Row],[order_date]],"dddd")</f>
        <v>Thur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  <c r="O1723" t="str">
        <f t="shared" ca="1" si="26"/>
        <v>online</v>
      </c>
    </row>
    <row r="1724" spans="1:15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3</v>
      </c>
      <c r="E1724">
        <v>1</v>
      </c>
      <c r="F1724" s="1">
        <v>44574</v>
      </c>
      <c r="G1724" s="1" t="str">
        <f>TEXT(Table_pizza_sales[[#This Row],[order_date]],"dddd")</f>
        <v>Thur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  <c r="O1724" t="str">
        <f t="shared" ca="1" si="26"/>
        <v>offline</v>
      </c>
    </row>
    <row r="1725" spans="1:15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5</v>
      </c>
      <c r="E1725">
        <v>1</v>
      </c>
      <c r="F1725" s="1">
        <v>44574</v>
      </c>
      <c r="G1725" s="1" t="str">
        <f>TEXT(Table_pizza_sales[[#This Row],[order_date]],"dddd")</f>
        <v>Thur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  <c r="O1725" t="str">
        <f t="shared" ca="1" si="26"/>
        <v>offline</v>
      </c>
    </row>
    <row r="1726" spans="1:15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7</v>
      </c>
      <c r="E1726">
        <v>1</v>
      </c>
      <c r="F1726" s="1">
        <v>44574</v>
      </c>
      <c r="G1726" s="1" t="str">
        <f>TEXT(Table_pizza_sales[[#This Row],[order_date]],"dddd")</f>
        <v>Thur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  <c r="O1726" t="str">
        <f t="shared" ca="1" si="26"/>
        <v>online</v>
      </c>
    </row>
    <row r="1727" spans="1:15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7</v>
      </c>
      <c r="E1727">
        <v>1</v>
      </c>
      <c r="F1727" s="1">
        <v>44574</v>
      </c>
      <c r="G1727" s="1" t="str">
        <f>TEXT(Table_pizza_sales[[#This Row],[order_date]],"dddd")</f>
        <v>Thur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  <c r="O1727" t="str">
        <f t="shared" ca="1" si="26"/>
        <v>online</v>
      </c>
    </row>
    <row r="1728" spans="1:15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6</v>
      </c>
      <c r="E1728">
        <v>1</v>
      </c>
      <c r="F1728" s="1">
        <v>44574</v>
      </c>
      <c r="G1728" s="1" t="str">
        <f>TEXT(Table_pizza_sales[[#This Row],[order_date]],"dddd")</f>
        <v>Thur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  <c r="O1728" t="str">
        <f t="shared" ca="1" si="26"/>
        <v>online</v>
      </c>
    </row>
    <row r="1729" spans="1:15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5</v>
      </c>
      <c r="E1729">
        <v>1</v>
      </c>
      <c r="F1729" s="1">
        <v>44574</v>
      </c>
      <c r="G1729" s="1" t="str">
        <f>TEXT(Table_pizza_sales[[#This Row],[order_date]],"dddd")</f>
        <v>Thur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  <c r="O1729" t="str">
        <f t="shared" ca="1" si="26"/>
        <v>offline</v>
      </c>
    </row>
    <row r="1730" spans="1:15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1</v>
      </c>
      <c r="E1730">
        <v>1</v>
      </c>
      <c r="F1730" s="1">
        <v>44574</v>
      </c>
      <c r="G1730" s="1" t="str">
        <f>TEXT(Table_pizza_sales[[#This Row],[order_date]],"dddd")</f>
        <v>Thur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  <c r="O1730" t="str">
        <f t="shared" ref="O1730:O1793" ca="1" si="27">CHOOSE(RANDBETWEEN(1, 2), "online", "offline")</f>
        <v>offline</v>
      </c>
    </row>
    <row r="1731" spans="1:15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6</v>
      </c>
      <c r="E1731">
        <v>1</v>
      </c>
      <c r="F1731" s="1">
        <v>44574</v>
      </c>
      <c r="G1731" s="1" t="str">
        <f>TEXT(Table_pizza_sales[[#This Row],[order_date]],"dddd")</f>
        <v>Thur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  <c r="O1731" t="str">
        <f t="shared" ca="1" si="27"/>
        <v>online</v>
      </c>
    </row>
    <row r="1732" spans="1:15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2</v>
      </c>
      <c r="E1732">
        <v>1</v>
      </c>
      <c r="F1732" s="1">
        <v>44574</v>
      </c>
      <c r="G1732" s="1" t="str">
        <f>TEXT(Table_pizza_sales[[#This Row],[order_date]],"dddd")</f>
        <v>Thur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  <c r="O1732" t="str">
        <f t="shared" ca="1" si="27"/>
        <v>offline</v>
      </c>
    </row>
    <row r="1733" spans="1:15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5</v>
      </c>
      <c r="E1733">
        <v>1</v>
      </c>
      <c r="F1733" s="1">
        <v>44574</v>
      </c>
      <c r="G1733" s="1" t="str">
        <f>TEXT(Table_pizza_sales[[#This Row],[order_date]],"dddd")</f>
        <v>Thur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  <c r="O1733" t="str">
        <f t="shared" ca="1" si="27"/>
        <v>online</v>
      </c>
    </row>
    <row r="1734" spans="1:15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3</v>
      </c>
      <c r="E1734">
        <v>1</v>
      </c>
      <c r="F1734" s="1">
        <v>44574</v>
      </c>
      <c r="G1734" s="1" t="str">
        <f>TEXT(Table_pizza_sales[[#This Row],[order_date]],"dddd")</f>
        <v>Thur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  <c r="O1734" t="str">
        <f t="shared" ca="1" si="27"/>
        <v>online</v>
      </c>
    </row>
    <row r="1735" spans="1:15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5</v>
      </c>
      <c r="E1735">
        <v>1</v>
      </c>
      <c r="F1735" s="1">
        <v>44574</v>
      </c>
      <c r="G1735" s="1" t="str">
        <f>TEXT(Table_pizza_sales[[#This Row],[order_date]],"dddd")</f>
        <v>Thur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  <c r="O1735" t="str">
        <f t="shared" ca="1" si="27"/>
        <v>online</v>
      </c>
    </row>
    <row r="1736" spans="1:15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5</v>
      </c>
      <c r="E1736">
        <v>1</v>
      </c>
      <c r="F1736" s="1">
        <v>44574</v>
      </c>
      <c r="G1736" s="1" t="str">
        <f>TEXT(Table_pizza_sales[[#This Row],[order_date]],"dddd")</f>
        <v>Thur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  <c r="O1736" t="str">
        <f t="shared" ca="1" si="27"/>
        <v>offline</v>
      </c>
    </row>
    <row r="1737" spans="1:15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6</v>
      </c>
      <c r="E1737">
        <v>1</v>
      </c>
      <c r="F1737" s="1">
        <v>44574</v>
      </c>
      <c r="G1737" s="1" t="str">
        <f>TEXT(Table_pizza_sales[[#This Row],[order_date]],"dddd")</f>
        <v>Thur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  <c r="O1737" t="str">
        <f t="shared" ca="1" si="27"/>
        <v>online</v>
      </c>
    </row>
    <row r="1738" spans="1:15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6</v>
      </c>
      <c r="E1738">
        <v>1</v>
      </c>
      <c r="F1738" s="1">
        <v>44574</v>
      </c>
      <c r="G1738" s="1" t="str">
        <f>TEXT(Table_pizza_sales[[#This Row],[order_date]],"dddd")</f>
        <v>Thur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  <c r="O1738" t="str">
        <f t="shared" ca="1" si="27"/>
        <v>online</v>
      </c>
    </row>
    <row r="1739" spans="1:15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8</v>
      </c>
      <c r="E1739">
        <v>1</v>
      </c>
      <c r="F1739" s="1">
        <v>44574</v>
      </c>
      <c r="G1739" s="1" t="str">
        <f>TEXT(Table_pizza_sales[[#This Row],[order_date]],"dddd")</f>
        <v>Thur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  <c r="O1739" t="str">
        <f t="shared" ca="1" si="27"/>
        <v>online</v>
      </c>
    </row>
    <row r="1740" spans="1:15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3</v>
      </c>
      <c r="E1740">
        <v>1</v>
      </c>
      <c r="F1740" s="1">
        <v>44574</v>
      </c>
      <c r="G1740" s="1" t="str">
        <f>TEXT(Table_pizza_sales[[#This Row],[order_date]],"dddd")</f>
        <v>Thur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  <c r="O1740" t="str">
        <f t="shared" ca="1" si="27"/>
        <v>offline</v>
      </c>
    </row>
    <row r="1741" spans="1:15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9</v>
      </c>
      <c r="E1741">
        <v>1</v>
      </c>
      <c r="F1741" s="1">
        <v>44574</v>
      </c>
      <c r="G1741" s="1" t="str">
        <f>TEXT(Table_pizza_sales[[#This Row],[order_date]],"dddd")</f>
        <v>Thur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  <c r="O1741" t="str">
        <f t="shared" ca="1" si="27"/>
        <v>online</v>
      </c>
    </row>
    <row r="1742" spans="1:15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9</v>
      </c>
      <c r="E1742">
        <v>1</v>
      </c>
      <c r="F1742" s="1">
        <v>44574</v>
      </c>
      <c r="G1742" s="1" t="str">
        <f>TEXT(Table_pizza_sales[[#This Row],[order_date]],"dddd")</f>
        <v>Thur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  <c r="O1742" t="str">
        <f t="shared" ca="1" si="27"/>
        <v>offline</v>
      </c>
    </row>
    <row r="1743" spans="1:15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9</v>
      </c>
      <c r="E1743">
        <v>1</v>
      </c>
      <c r="F1743" s="1">
        <v>44574</v>
      </c>
      <c r="G1743" s="1" t="str">
        <f>TEXT(Table_pizza_sales[[#This Row],[order_date]],"dddd")</f>
        <v>Thur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  <c r="O1743" t="str">
        <f t="shared" ca="1" si="27"/>
        <v>offline</v>
      </c>
    </row>
    <row r="1744" spans="1:15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1</v>
      </c>
      <c r="E1744">
        <v>1</v>
      </c>
      <c r="F1744" s="1">
        <v>44574</v>
      </c>
      <c r="G1744" s="1" t="str">
        <f>TEXT(Table_pizza_sales[[#This Row],[order_date]],"dddd")</f>
        <v>Thur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  <c r="O1744" t="str">
        <f t="shared" ca="1" si="27"/>
        <v>offline</v>
      </c>
    </row>
    <row r="1745" spans="1:15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3</v>
      </c>
      <c r="E1745">
        <v>1</v>
      </c>
      <c r="F1745" s="1">
        <v>44574</v>
      </c>
      <c r="G1745" s="1" t="str">
        <f>TEXT(Table_pizza_sales[[#This Row],[order_date]],"dddd")</f>
        <v>Thur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  <c r="O1745" t="str">
        <f t="shared" ca="1" si="27"/>
        <v>online</v>
      </c>
    </row>
    <row r="1746" spans="1:15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30</v>
      </c>
      <c r="E1746">
        <v>2</v>
      </c>
      <c r="F1746" s="1">
        <v>44574</v>
      </c>
      <c r="G1746" s="1" t="str">
        <f>TEXT(Table_pizza_sales[[#This Row],[order_date]],"dddd")</f>
        <v>Thur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  <c r="O1746" t="str">
        <f t="shared" ca="1" si="27"/>
        <v>offline</v>
      </c>
    </row>
    <row r="1747" spans="1:15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9</v>
      </c>
      <c r="E1747">
        <v>1</v>
      </c>
      <c r="F1747" s="1">
        <v>44574</v>
      </c>
      <c r="G1747" s="1" t="str">
        <f>TEXT(Table_pizza_sales[[#This Row],[order_date]],"dddd")</f>
        <v>Thur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  <c r="O1747" t="str">
        <f t="shared" ca="1" si="27"/>
        <v>online</v>
      </c>
    </row>
    <row r="1748" spans="1:15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1</v>
      </c>
      <c r="E1748">
        <v>1</v>
      </c>
      <c r="F1748" s="1">
        <v>44574</v>
      </c>
      <c r="G1748" s="1" t="str">
        <f>TEXT(Table_pizza_sales[[#This Row],[order_date]],"dddd")</f>
        <v>Thur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  <c r="O1748" t="str">
        <f t="shared" ca="1" si="27"/>
        <v>offline</v>
      </c>
    </row>
    <row r="1749" spans="1:15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6</v>
      </c>
      <c r="E1749">
        <v>1</v>
      </c>
      <c r="F1749" s="1">
        <v>44574</v>
      </c>
      <c r="G1749" s="1" t="str">
        <f>TEXT(Table_pizza_sales[[#This Row],[order_date]],"dddd")</f>
        <v>Thur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  <c r="O1749" t="str">
        <f t="shared" ca="1" si="27"/>
        <v>online</v>
      </c>
    </row>
    <row r="1750" spans="1:15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4</v>
      </c>
      <c r="E1750">
        <v>1</v>
      </c>
      <c r="F1750" s="1">
        <v>44574</v>
      </c>
      <c r="G1750" s="1" t="str">
        <f>TEXT(Table_pizza_sales[[#This Row],[order_date]],"dddd")</f>
        <v>Thur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  <c r="O1750" t="str">
        <f t="shared" ca="1" si="27"/>
        <v>online</v>
      </c>
    </row>
    <row r="1751" spans="1:15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1</v>
      </c>
      <c r="E1751">
        <v>1</v>
      </c>
      <c r="F1751" s="1">
        <v>44574</v>
      </c>
      <c r="G1751" s="1" t="str">
        <f>TEXT(Table_pizza_sales[[#This Row],[order_date]],"dddd")</f>
        <v>Thur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  <c r="O1751" t="str">
        <f t="shared" ca="1" si="27"/>
        <v>offline</v>
      </c>
    </row>
    <row r="1752" spans="1:15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3</v>
      </c>
      <c r="E1752">
        <v>1</v>
      </c>
      <c r="F1752" s="1">
        <v>44574</v>
      </c>
      <c r="G1752" s="1" t="str">
        <f>TEXT(Table_pizza_sales[[#This Row],[order_date]],"dddd")</f>
        <v>Thur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  <c r="O1752" t="str">
        <f t="shared" ca="1" si="27"/>
        <v>online</v>
      </c>
    </row>
    <row r="1753" spans="1:15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6</v>
      </c>
      <c r="E1753">
        <v>1</v>
      </c>
      <c r="F1753" s="1">
        <v>44574</v>
      </c>
      <c r="G1753" s="1" t="str">
        <f>TEXT(Table_pizza_sales[[#This Row],[order_date]],"dddd")</f>
        <v>Thur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  <c r="O1753" t="str">
        <f t="shared" ca="1" si="27"/>
        <v>offline</v>
      </c>
    </row>
    <row r="1754" spans="1:15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3</v>
      </c>
      <c r="E1754">
        <v>1</v>
      </c>
      <c r="F1754" s="1">
        <v>44574</v>
      </c>
      <c r="G1754" s="1" t="str">
        <f>TEXT(Table_pizza_sales[[#This Row],[order_date]],"dddd")</f>
        <v>Thur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  <c r="O1754" t="str">
        <f t="shared" ca="1" si="27"/>
        <v>offline</v>
      </c>
    </row>
    <row r="1755" spans="1:15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3</v>
      </c>
      <c r="E1755">
        <v>1</v>
      </c>
      <c r="F1755" s="1">
        <v>44574</v>
      </c>
      <c r="G1755" s="1" t="str">
        <f>TEXT(Table_pizza_sales[[#This Row],[order_date]],"dddd")</f>
        <v>Thur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  <c r="O1755" t="str">
        <f t="shared" ca="1" si="27"/>
        <v>offline</v>
      </c>
    </row>
    <row r="1756" spans="1:15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4</v>
      </c>
      <c r="E1756">
        <v>1</v>
      </c>
      <c r="F1756" s="1">
        <v>44574</v>
      </c>
      <c r="G1756" s="1" t="str">
        <f>TEXT(Table_pizza_sales[[#This Row],[order_date]],"dddd")</f>
        <v>Thur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  <c r="O1756" t="str">
        <f t="shared" ca="1" si="27"/>
        <v>offline</v>
      </c>
    </row>
    <row r="1757" spans="1:15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1</v>
      </c>
      <c r="E1757">
        <v>1</v>
      </c>
      <c r="F1757" s="1">
        <v>44574</v>
      </c>
      <c r="G1757" s="1" t="str">
        <f>TEXT(Table_pizza_sales[[#This Row],[order_date]],"dddd")</f>
        <v>Thur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  <c r="O1757" t="str">
        <f t="shared" ca="1" si="27"/>
        <v>online</v>
      </c>
    </row>
    <row r="1758" spans="1:15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1</v>
      </c>
      <c r="E1758">
        <v>1</v>
      </c>
      <c r="F1758" s="1">
        <v>44574</v>
      </c>
      <c r="G1758" s="1" t="str">
        <f>TEXT(Table_pizza_sales[[#This Row],[order_date]],"dddd")</f>
        <v>Thur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  <c r="O1758" t="str">
        <f t="shared" ca="1" si="27"/>
        <v>offline</v>
      </c>
    </row>
    <row r="1759" spans="1:15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1</v>
      </c>
      <c r="E1759">
        <v>1</v>
      </c>
      <c r="F1759" s="1">
        <v>44574</v>
      </c>
      <c r="G1759" s="1" t="str">
        <f>TEXT(Table_pizza_sales[[#This Row],[order_date]],"dddd")</f>
        <v>Thur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  <c r="O1759" t="str">
        <f t="shared" ca="1" si="27"/>
        <v>online</v>
      </c>
    </row>
    <row r="1760" spans="1:15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6</v>
      </c>
      <c r="E1760">
        <v>1</v>
      </c>
      <c r="F1760" s="1">
        <v>44574</v>
      </c>
      <c r="G1760" s="1" t="str">
        <f>TEXT(Table_pizza_sales[[#This Row],[order_date]],"dddd")</f>
        <v>Thur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  <c r="O1760" t="str">
        <f t="shared" ca="1" si="27"/>
        <v>online</v>
      </c>
    </row>
    <row r="1761" spans="1:15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3</v>
      </c>
      <c r="E1761">
        <v>1</v>
      </c>
      <c r="F1761" s="1">
        <v>44574</v>
      </c>
      <c r="G1761" s="1" t="str">
        <f>TEXT(Table_pizza_sales[[#This Row],[order_date]],"dddd")</f>
        <v>Thur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  <c r="O1761" t="str">
        <f t="shared" ca="1" si="27"/>
        <v>online</v>
      </c>
    </row>
    <row r="1762" spans="1:15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9</v>
      </c>
      <c r="E1762">
        <v>1</v>
      </c>
      <c r="F1762" s="1">
        <v>44574</v>
      </c>
      <c r="G1762" s="1" t="str">
        <f>TEXT(Table_pizza_sales[[#This Row],[order_date]],"dddd")</f>
        <v>Thur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  <c r="O1762" t="str">
        <f t="shared" ca="1" si="27"/>
        <v>online</v>
      </c>
    </row>
    <row r="1763" spans="1:15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9</v>
      </c>
      <c r="E1763">
        <v>1</v>
      </c>
      <c r="F1763" s="1">
        <v>44574</v>
      </c>
      <c r="G1763" s="1" t="str">
        <f>TEXT(Table_pizza_sales[[#This Row],[order_date]],"dddd")</f>
        <v>Thur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  <c r="O1763" t="str">
        <f t="shared" ca="1" si="27"/>
        <v>online</v>
      </c>
    </row>
    <row r="1764" spans="1:15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30</v>
      </c>
      <c r="E1764">
        <v>1</v>
      </c>
      <c r="F1764" s="1">
        <v>44574</v>
      </c>
      <c r="G1764" s="1" t="str">
        <f>TEXT(Table_pizza_sales[[#This Row],[order_date]],"dddd")</f>
        <v>Thur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  <c r="O1764" t="str">
        <f t="shared" ca="1" si="27"/>
        <v>online</v>
      </c>
    </row>
    <row r="1765" spans="1:15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8</v>
      </c>
      <c r="E1765">
        <v>1</v>
      </c>
      <c r="F1765" s="1">
        <v>44574</v>
      </c>
      <c r="G1765" s="1" t="str">
        <f>TEXT(Table_pizza_sales[[#This Row],[order_date]],"dddd")</f>
        <v>Thur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  <c r="O1765" t="str">
        <f t="shared" ca="1" si="27"/>
        <v>offline</v>
      </c>
    </row>
    <row r="1766" spans="1:15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30</v>
      </c>
      <c r="E1766">
        <v>1</v>
      </c>
      <c r="F1766" s="1">
        <v>44574</v>
      </c>
      <c r="G1766" s="1" t="str">
        <f>TEXT(Table_pizza_sales[[#This Row],[order_date]],"dddd")</f>
        <v>Thur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  <c r="O1766" t="str">
        <f t="shared" ca="1" si="27"/>
        <v>online</v>
      </c>
    </row>
    <row r="1767" spans="1:15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50</v>
      </c>
      <c r="E1767">
        <v>1</v>
      </c>
      <c r="F1767" s="1">
        <v>44574</v>
      </c>
      <c r="G1767" s="1" t="str">
        <f>TEXT(Table_pizza_sales[[#This Row],[order_date]],"dddd")</f>
        <v>Thur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  <c r="O1767" t="str">
        <f t="shared" ca="1" si="27"/>
        <v>offline</v>
      </c>
    </row>
    <row r="1768" spans="1:15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9</v>
      </c>
      <c r="E1768">
        <v>1</v>
      </c>
      <c r="F1768" s="1">
        <v>44574</v>
      </c>
      <c r="G1768" s="1" t="str">
        <f>TEXT(Table_pizza_sales[[#This Row],[order_date]],"dddd")</f>
        <v>Thur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  <c r="O1768" t="str">
        <f t="shared" ca="1" si="27"/>
        <v>online</v>
      </c>
    </row>
    <row r="1769" spans="1:15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8</v>
      </c>
      <c r="E1769">
        <v>1</v>
      </c>
      <c r="F1769" s="1">
        <v>44575</v>
      </c>
      <c r="G1769" s="1" t="str">
        <f>TEXT(Table_pizza_sales[[#This Row],[order_date]],"dddd")</f>
        <v>Fri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  <c r="O1769" t="str">
        <f t="shared" ca="1" si="27"/>
        <v>online</v>
      </c>
    </row>
    <row r="1770" spans="1:15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6</v>
      </c>
      <c r="E1770">
        <v>1</v>
      </c>
      <c r="F1770" s="1">
        <v>44575</v>
      </c>
      <c r="G1770" s="1" t="str">
        <f>TEXT(Table_pizza_sales[[#This Row],[order_date]],"dddd")</f>
        <v>Fri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  <c r="O1770" t="str">
        <f t="shared" ca="1" si="27"/>
        <v>offline</v>
      </c>
    </row>
    <row r="1771" spans="1:15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9</v>
      </c>
      <c r="E1771">
        <v>1</v>
      </c>
      <c r="F1771" s="1">
        <v>44575</v>
      </c>
      <c r="G1771" s="1" t="str">
        <f>TEXT(Table_pizza_sales[[#This Row],[order_date]],"dddd")</f>
        <v>Fri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  <c r="O1771" t="str">
        <f t="shared" ca="1" si="27"/>
        <v>offline</v>
      </c>
    </row>
    <row r="1772" spans="1:15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3</v>
      </c>
      <c r="E1772">
        <v>1</v>
      </c>
      <c r="F1772" s="1">
        <v>44575</v>
      </c>
      <c r="G1772" s="1" t="str">
        <f>TEXT(Table_pizza_sales[[#This Row],[order_date]],"dddd")</f>
        <v>Fri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  <c r="O1772" t="str">
        <f t="shared" ca="1" si="27"/>
        <v>online</v>
      </c>
    </row>
    <row r="1773" spans="1:15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6</v>
      </c>
      <c r="E1773">
        <v>1</v>
      </c>
      <c r="F1773" s="1">
        <v>44575</v>
      </c>
      <c r="G1773" s="1" t="str">
        <f>TEXT(Table_pizza_sales[[#This Row],[order_date]],"dddd")</f>
        <v>Fri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  <c r="O1773" t="str">
        <f t="shared" ca="1" si="27"/>
        <v>offline</v>
      </c>
    </row>
    <row r="1774" spans="1:15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5</v>
      </c>
      <c r="E1774">
        <v>1</v>
      </c>
      <c r="F1774" s="1">
        <v>44575</v>
      </c>
      <c r="G1774" s="1" t="str">
        <f>TEXT(Table_pizza_sales[[#This Row],[order_date]],"dddd")</f>
        <v>Fri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  <c r="O1774" t="str">
        <f t="shared" ca="1" si="27"/>
        <v>offline</v>
      </c>
    </row>
    <row r="1775" spans="1:15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6</v>
      </c>
      <c r="E1775">
        <v>1</v>
      </c>
      <c r="F1775" s="1">
        <v>44575</v>
      </c>
      <c r="G1775" s="1" t="str">
        <f>TEXT(Table_pizza_sales[[#This Row],[order_date]],"dddd")</f>
        <v>Fri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  <c r="O1775" t="str">
        <f t="shared" ca="1" si="27"/>
        <v>offline</v>
      </c>
    </row>
    <row r="1776" spans="1:15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9</v>
      </c>
      <c r="E1776">
        <v>1</v>
      </c>
      <c r="F1776" s="1">
        <v>44575</v>
      </c>
      <c r="G1776" s="1" t="str">
        <f>TEXT(Table_pizza_sales[[#This Row],[order_date]],"dddd")</f>
        <v>Fri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  <c r="O1776" t="str">
        <f t="shared" ca="1" si="27"/>
        <v>offline</v>
      </c>
    </row>
    <row r="1777" spans="1:15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8</v>
      </c>
      <c r="E1777">
        <v>1</v>
      </c>
      <c r="F1777" s="1">
        <v>44575</v>
      </c>
      <c r="G1777" s="1" t="str">
        <f>TEXT(Table_pizza_sales[[#This Row],[order_date]],"dddd")</f>
        <v>Fri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  <c r="O1777" t="str">
        <f t="shared" ca="1" si="27"/>
        <v>online</v>
      </c>
    </row>
    <row r="1778" spans="1:15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3</v>
      </c>
      <c r="E1778">
        <v>1</v>
      </c>
      <c r="F1778" s="1">
        <v>44575</v>
      </c>
      <c r="G1778" s="1" t="str">
        <f>TEXT(Table_pizza_sales[[#This Row],[order_date]],"dddd")</f>
        <v>Fri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  <c r="O1778" t="str">
        <f t="shared" ca="1" si="27"/>
        <v>online</v>
      </c>
    </row>
    <row r="1779" spans="1:15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4</v>
      </c>
      <c r="E1779">
        <v>1</v>
      </c>
      <c r="F1779" s="1">
        <v>44575</v>
      </c>
      <c r="G1779" s="1" t="str">
        <f>TEXT(Table_pizza_sales[[#This Row],[order_date]],"dddd")</f>
        <v>Fri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  <c r="O1779" t="str">
        <f t="shared" ca="1" si="27"/>
        <v>offline</v>
      </c>
    </row>
    <row r="1780" spans="1:15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1</v>
      </c>
      <c r="E1780">
        <v>1</v>
      </c>
      <c r="F1780" s="1">
        <v>44575</v>
      </c>
      <c r="G1780" s="1" t="str">
        <f>TEXT(Table_pizza_sales[[#This Row],[order_date]],"dddd")</f>
        <v>Fri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  <c r="O1780" t="str">
        <f t="shared" ca="1" si="27"/>
        <v>online</v>
      </c>
    </row>
    <row r="1781" spans="1:15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7</v>
      </c>
      <c r="E1781">
        <v>1</v>
      </c>
      <c r="F1781" s="1">
        <v>44575</v>
      </c>
      <c r="G1781" s="1" t="str">
        <f>TEXT(Table_pizza_sales[[#This Row],[order_date]],"dddd")</f>
        <v>Fri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  <c r="O1781" t="str">
        <f t="shared" ca="1" si="27"/>
        <v>offline</v>
      </c>
    </row>
    <row r="1782" spans="1:15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5</v>
      </c>
      <c r="E1782">
        <v>1</v>
      </c>
      <c r="F1782" s="1">
        <v>44575</v>
      </c>
      <c r="G1782" s="1" t="str">
        <f>TEXT(Table_pizza_sales[[#This Row],[order_date]],"dddd")</f>
        <v>Fri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  <c r="O1782" t="str">
        <f t="shared" ca="1" si="27"/>
        <v>offline</v>
      </c>
    </row>
    <row r="1783" spans="1:15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5</v>
      </c>
      <c r="E1783">
        <v>1</v>
      </c>
      <c r="F1783" s="1">
        <v>44575</v>
      </c>
      <c r="G1783" s="1" t="str">
        <f>TEXT(Table_pizza_sales[[#This Row],[order_date]],"dddd")</f>
        <v>Fri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  <c r="O1783" t="str">
        <f t="shared" ca="1" si="27"/>
        <v>online</v>
      </c>
    </row>
    <row r="1784" spans="1:15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7</v>
      </c>
      <c r="E1784">
        <v>1</v>
      </c>
      <c r="F1784" s="1">
        <v>44575</v>
      </c>
      <c r="G1784" s="1" t="str">
        <f>TEXT(Table_pizza_sales[[#This Row],[order_date]],"dddd")</f>
        <v>Fri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  <c r="O1784" t="str">
        <f t="shared" ca="1" si="27"/>
        <v>offline</v>
      </c>
    </row>
    <row r="1785" spans="1:15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9</v>
      </c>
      <c r="E1785">
        <v>2</v>
      </c>
      <c r="F1785" s="1">
        <v>44575</v>
      </c>
      <c r="G1785" s="1" t="str">
        <f>TEXT(Table_pizza_sales[[#This Row],[order_date]],"dddd")</f>
        <v>Fri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  <c r="O1785" t="str">
        <f t="shared" ca="1" si="27"/>
        <v>offline</v>
      </c>
    </row>
    <row r="1786" spans="1:15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50</v>
      </c>
      <c r="E1786">
        <v>1</v>
      </c>
      <c r="F1786" s="1">
        <v>44575</v>
      </c>
      <c r="G1786" s="1" t="str">
        <f>TEXT(Table_pizza_sales[[#This Row],[order_date]],"dddd")</f>
        <v>Fri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  <c r="O1786" t="str">
        <f t="shared" ca="1" si="27"/>
        <v>online</v>
      </c>
    </row>
    <row r="1787" spans="1:15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5</v>
      </c>
      <c r="E1787">
        <v>1</v>
      </c>
      <c r="F1787" s="1">
        <v>44575</v>
      </c>
      <c r="G1787" s="1" t="str">
        <f>TEXT(Table_pizza_sales[[#This Row],[order_date]],"dddd")</f>
        <v>Fri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  <c r="O1787" t="str">
        <f t="shared" ca="1" si="27"/>
        <v>online</v>
      </c>
    </row>
    <row r="1788" spans="1:15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9</v>
      </c>
      <c r="E1788">
        <v>1</v>
      </c>
      <c r="F1788" s="1">
        <v>44575</v>
      </c>
      <c r="G1788" s="1" t="str">
        <f>TEXT(Table_pizza_sales[[#This Row],[order_date]],"dddd")</f>
        <v>Fri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  <c r="O1788" t="str">
        <f t="shared" ca="1" si="27"/>
        <v>online</v>
      </c>
    </row>
    <row r="1789" spans="1:15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9</v>
      </c>
      <c r="E1789">
        <v>1</v>
      </c>
      <c r="F1789" s="1">
        <v>44575</v>
      </c>
      <c r="G1789" s="1" t="str">
        <f>TEXT(Table_pizza_sales[[#This Row],[order_date]],"dddd")</f>
        <v>Fri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  <c r="O1789" t="str">
        <f t="shared" ca="1" si="27"/>
        <v>offline</v>
      </c>
    </row>
    <row r="1790" spans="1:15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7</v>
      </c>
      <c r="E1790">
        <v>1</v>
      </c>
      <c r="F1790" s="1">
        <v>44575</v>
      </c>
      <c r="G1790" s="1" t="str">
        <f>TEXT(Table_pizza_sales[[#This Row],[order_date]],"dddd")</f>
        <v>Fri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  <c r="O1790" t="str">
        <f t="shared" ca="1" si="27"/>
        <v>offline</v>
      </c>
    </row>
    <row r="1791" spans="1:15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30</v>
      </c>
      <c r="E1791">
        <v>1</v>
      </c>
      <c r="F1791" s="1">
        <v>44575</v>
      </c>
      <c r="G1791" s="1" t="str">
        <f>TEXT(Table_pizza_sales[[#This Row],[order_date]],"dddd")</f>
        <v>Fri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  <c r="O1791" t="str">
        <f t="shared" ca="1" si="27"/>
        <v>offline</v>
      </c>
    </row>
    <row r="1792" spans="1:15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1</v>
      </c>
      <c r="E1792">
        <v>1</v>
      </c>
      <c r="F1792" s="1">
        <v>44575</v>
      </c>
      <c r="G1792" s="1" t="str">
        <f>TEXT(Table_pizza_sales[[#This Row],[order_date]],"dddd")</f>
        <v>Fri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  <c r="O1792" t="str">
        <f t="shared" ca="1" si="27"/>
        <v>online</v>
      </c>
    </row>
    <row r="1793" spans="1:15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50</v>
      </c>
      <c r="E1793">
        <v>1</v>
      </c>
      <c r="F1793" s="1">
        <v>44575</v>
      </c>
      <c r="G1793" s="1" t="str">
        <f>TEXT(Table_pizza_sales[[#This Row],[order_date]],"dddd")</f>
        <v>Fri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  <c r="O1793" t="str">
        <f t="shared" ca="1" si="27"/>
        <v>offline</v>
      </c>
    </row>
    <row r="1794" spans="1:15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9</v>
      </c>
      <c r="E1794">
        <v>1</v>
      </c>
      <c r="F1794" s="1">
        <v>44575</v>
      </c>
      <c r="G1794" s="1" t="str">
        <f>TEXT(Table_pizza_sales[[#This Row],[order_date]],"dddd")</f>
        <v>Fri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  <c r="O1794" t="str">
        <f t="shared" ref="O1794:O1857" ca="1" si="28">CHOOSE(RANDBETWEEN(1, 2), "online", "offline")</f>
        <v>online</v>
      </c>
    </row>
    <row r="1795" spans="1:15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8</v>
      </c>
      <c r="E1795">
        <v>1</v>
      </c>
      <c r="F1795" s="1">
        <v>44575</v>
      </c>
      <c r="G1795" s="1" t="str">
        <f>TEXT(Table_pizza_sales[[#This Row],[order_date]],"dddd")</f>
        <v>Fri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  <c r="O1795" t="str">
        <f t="shared" ca="1" si="28"/>
        <v>offline</v>
      </c>
    </row>
    <row r="1796" spans="1:15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8</v>
      </c>
      <c r="E1796">
        <v>1</v>
      </c>
      <c r="F1796" s="1">
        <v>44575</v>
      </c>
      <c r="G1796" s="1" t="str">
        <f>TEXT(Table_pizza_sales[[#This Row],[order_date]],"dddd")</f>
        <v>Fri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  <c r="O1796" t="str">
        <f t="shared" ca="1" si="28"/>
        <v>offline</v>
      </c>
    </row>
    <row r="1797" spans="1:15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8</v>
      </c>
      <c r="E1797">
        <v>1</v>
      </c>
      <c r="F1797" s="1">
        <v>44575</v>
      </c>
      <c r="G1797" s="1" t="str">
        <f>TEXT(Table_pizza_sales[[#This Row],[order_date]],"dddd")</f>
        <v>Fri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  <c r="O1797" t="str">
        <f t="shared" ca="1" si="28"/>
        <v>online</v>
      </c>
    </row>
    <row r="1798" spans="1:15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4</v>
      </c>
      <c r="E1798">
        <v>1</v>
      </c>
      <c r="F1798" s="1">
        <v>44575</v>
      </c>
      <c r="G1798" s="1" t="str">
        <f>TEXT(Table_pizza_sales[[#This Row],[order_date]],"dddd")</f>
        <v>Fri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  <c r="O1798" t="str">
        <f t="shared" ca="1" si="28"/>
        <v>offline</v>
      </c>
    </row>
    <row r="1799" spans="1:15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9</v>
      </c>
      <c r="E1799">
        <v>1</v>
      </c>
      <c r="F1799" s="1">
        <v>44575</v>
      </c>
      <c r="G1799" s="1" t="str">
        <f>TEXT(Table_pizza_sales[[#This Row],[order_date]],"dddd")</f>
        <v>Fri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  <c r="O1799" t="str">
        <f t="shared" ca="1" si="28"/>
        <v>offline</v>
      </c>
    </row>
    <row r="1800" spans="1:15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4</v>
      </c>
      <c r="E1800">
        <v>1</v>
      </c>
      <c r="F1800" s="1">
        <v>44575</v>
      </c>
      <c r="G1800" s="1" t="str">
        <f>TEXT(Table_pizza_sales[[#This Row],[order_date]],"dddd")</f>
        <v>Fri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  <c r="O1800" t="str">
        <f t="shared" ca="1" si="28"/>
        <v>offline</v>
      </c>
    </row>
    <row r="1801" spans="1:15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9</v>
      </c>
      <c r="E1801">
        <v>2</v>
      </c>
      <c r="F1801" s="1">
        <v>44575</v>
      </c>
      <c r="G1801" s="1" t="str">
        <f>TEXT(Table_pizza_sales[[#This Row],[order_date]],"dddd")</f>
        <v>Fri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  <c r="O1801" t="str">
        <f t="shared" ca="1" si="28"/>
        <v>offline</v>
      </c>
    </row>
    <row r="1802" spans="1:15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9</v>
      </c>
      <c r="E1802">
        <v>1</v>
      </c>
      <c r="F1802" s="1">
        <v>44575</v>
      </c>
      <c r="G1802" s="1" t="str">
        <f>TEXT(Table_pizza_sales[[#This Row],[order_date]],"dddd")</f>
        <v>Fri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  <c r="O1802" t="str">
        <f t="shared" ca="1" si="28"/>
        <v>online</v>
      </c>
    </row>
    <row r="1803" spans="1:15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7</v>
      </c>
      <c r="E1803">
        <v>1</v>
      </c>
      <c r="F1803" s="1">
        <v>44575</v>
      </c>
      <c r="G1803" s="1" t="str">
        <f>TEXT(Table_pizza_sales[[#This Row],[order_date]],"dddd")</f>
        <v>Fri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  <c r="O1803" t="str">
        <f t="shared" ca="1" si="28"/>
        <v>online</v>
      </c>
    </row>
    <row r="1804" spans="1:15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90</v>
      </c>
      <c r="E1804">
        <v>1</v>
      </c>
      <c r="F1804" s="1">
        <v>44575</v>
      </c>
      <c r="G1804" s="1" t="str">
        <f>TEXT(Table_pizza_sales[[#This Row],[order_date]],"dddd")</f>
        <v>Fri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  <c r="O1804" t="str">
        <f t="shared" ca="1" si="28"/>
        <v>online</v>
      </c>
    </row>
    <row r="1805" spans="1:15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4</v>
      </c>
      <c r="E1805">
        <v>2</v>
      </c>
      <c r="F1805" s="1">
        <v>44575</v>
      </c>
      <c r="G1805" s="1" t="str">
        <f>TEXT(Table_pizza_sales[[#This Row],[order_date]],"dddd")</f>
        <v>Fri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  <c r="O1805" t="str">
        <f t="shared" ca="1" si="28"/>
        <v>offline</v>
      </c>
    </row>
    <row r="1806" spans="1:15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6</v>
      </c>
      <c r="E1806">
        <v>1</v>
      </c>
      <c r="F1806" s="1">
        <v>44575</v>
      </c>
      <c r="G1806" s="1" t="str">
        <f>TEXT(Table_pizza_sales[[#This Row],[order_date]],"dddd")</f>
        <v>Fri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  <c r="O1806" t="str">
        <f t="shared" ca="1" si="28"/>
        <v>offline</v>
      </c>
    </row>
    <row r="1807" spans="1:15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5</v>
      </c>
      <c r="E1807">
        <v>1</v>
      </c>
      <c r="F1807" s="1">
        <v>44575</v>
      </c>
      <c r="G1807" s="1" t="str">
        <f>TEXT(Table_pizza_sales[[#This Row],[order_date]],"dddd")</f>
        <v>Fri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  <c r="O1807" t="str">
        <f t="shared" ca="1" si="28"/>
        <v>online</v>
      </c>
    </row>
    <row r="1808" spans="1:15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5</v>
      </c>
      <c r="E1808">
        <v>1</v>
      </c>
      <c r="F1808" s="1">
        <v>44575</v>
      </c>
      <c r="G1808" s="1" t="str">
        <f>TEXT(Table_pizza_sales[[#This Row],[order_date]],"dddd")</f>
        <v>Fri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  <c r="O1808" t="str">
        <f t="shared" ca="1" si="28"/>
        <v>offline</v>
      </c>
    </row>
    <row r="1809" spans="1:15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7</v>
      </c>
      <c r="E1809">
        <v>1</v>
      </c>
      <c r="F1809" s="1">
        <v>44575</v>
      </c>
      <c r="G1809" s="1" t="str">
        <f>TEXT(Table_pizza_sales[[#This Row],[order_date]],"dddd")</f>
        <v>Fri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  <c r="O1809" t="str">
        <f t="shared" ca="1" si="28"/>
        <v>online</v>
      </c>
    </row>
    <row r="1810" spans="1:15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4</v>
      </c>
      <c r="E1810">
        <v>1</v>
      </c>
      <c r="F1810" s="1">
        <v>44575</v>
      </c>
      <c r="G1810" s="1" t="str">
        <f>TEXT(Table_pizza_sales[[#This Row],[order_date]],"dddd")</f>
        <v>Fri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  <c r="O1810" t="str">
        <f t="shared" ca="1" si="28"/>
        <v>offline</v>
      </c>
    </row>
    <row r="1811" spans="1:15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9</v>
      </c>
      <c r="E1811">
        <v>1</v>
      </c>
      <c r="F1811" s="1">
        <v>44575</v>
      </c>
      <c r="G1811" s="1" t="str">
        <f>TEXT(Table_pizza_sales[[#This Row],[order_date]],"dddd")</f>
        <v>Fri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  <c r="O1811" t="str">
        <f t="shared" ca="1" si="28"/>
        <v>offline</v>
      </c>
    </row>
    <row r="1812" spans="1:15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10</v>
      </c>
      <c r="E1812">
        <v>1</v>
      </c>
      <c r="F1812" s="1">
        <v>44575</v>
      </c>
      <c r="G1812" s="1" t="str">
        <f>TEXT(Table_pizza_sales[[#This Row],[order_date]],"dddd")</f>
        <v>Fri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  <c r="O1812" t="str">
        <f t="shared" ca="1" si="28"/>
        <v>offline</v>
      </c>
    </row>
    <row r="1813" spans="1:15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5</v>
      </c>
      <c r="E1813">
        <v>2</v>
      </c>
      <c r="F1813" s="1">
        <v>44575</v>
      </c>
      <c r="G1813" s="1" t="str">
        <f>TEXT(Table_pizza_sales[[#This Row],[order_date]],"dddd")</f>
        <v>Fri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  <c r="O1813" t="str">
        <f t="shared" ca="1" si="28"/>
        <v>offline</v>
      </c>
    </row>
    <row r="1814" spans="1:15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6</v>
      </c>
      <c r="E1814">
        <v>1</v>
      </c>
      <c r="F1814" s="1">
        <v>44575</v>
      </c>
      <c r="G1814" s="1" t="str">
        <f>TEXT(Table_pizza_sales[[#This Row],[order_date]],"dddd")</f>
        <v>Fri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  <c r="O1814" t="str">
        <f t="shared" ca="1" si="28"/>
        <v>online</v>
      </c>
    </row>
    <row r="1815" spans="1:15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4</v>
      </c>
      <c r="E1815">
        <v>1</v>
      </c>
      <c r="F1815" s="1">
        <v>44575</v>
      </c>
      <c r="G1815" s="1" t="str">
        <f>TEXT(Table_pizza_sales[[#This Row],[order_date]],"dddd")</f>
        <v>Fri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  <c r="O1815" t="str">
        <f t="shared" ca="1" si="28"/>
        <v>online</v>
      </c>
    </row>
    <row r="1816" spans="1:15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9</v>
      </c>
      <c r="E1816">
        <v>1</v>
      </c>
      <c r="F1816" s="1">
        <v>44575</v>
      </c>
      <c r="G1816" s="1" t="str">
        <f>TEXT(Table_pizza_sales[[#This Row],[order_date]],"dddd")</f>
        <v>Fri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  <c r="O1816" t="str">
        <f t="shared" ca="1" si="28"/>
        <v>online</v>
      </c>
    </row>
    <row r="1817" spans="1:15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8</v>
      </c>
      <c r="E1817">
        <v>1</v>
      </c>
      <c r="F1817" s="1">
        <v>44575</v>
      </c>
      <c r="G1817" s="1" t="str">
        <f>TEXT(Table_pizza_sales[[#This Row],[order_date]],"dddd")</f>
        <v>Fri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  <c r="O1817" t="str">
        <f t="shared" ca="1" si="28"/>
        <v>online</v>
      </c>
    </row>
    <row r="1818" spans="1:15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30</v>
      </c>
      <c r="E1818">
        <v>1</v>
      </c>
      <c r="F1818" s="1">
        <v>44575</v>
      </c>
      <c r="G1818" s="1" t="str">
        <f>TEXT(Table_pizza_sales[[#This Row],[order_date]],"dddd")</f>
        <v>Fri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  <c r="O1818" t="str">
        <f t="shared" ca="1" si="28"/>
        <v>offline</v>
      </c>
    </row>
    <row r="1819" spans="1:15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20</v>
      </c>
      <c r="E1819">
        <v>1</v>
      </c>
      <c r="F1819" s="1">
        <v>44575</v>
      </c>
      <c r="G1819" s="1" t="str">
        <f>TEXT(Table_pizza_sales[[#This Row],[order_date]],"dddd")</f>
        <v>Fri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  <c r="O1819" t="str">
        <f t="shared" ca="1" si="28"/>
        <v>online</v>
      </c>
    </row>
    <row r="1820" spans="1:15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9</v>
      </c>
      <c r="E1820">
        <v>1</v>
      </c>
      <c r="F1820" s="1">
        <v>44575</v>
      </c>
      <c r="G1820" s="1" t="str">
        <f>TEXT(Table_pizza_sales[[#This Row],[order_date]],"dddd")</f>
        <v>Fri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  <c r="O1820" t="str">
        <f t="shared" ca="1" si="28"/>
        <v>online</v>
      </c>
    </row>
    <row r="1821" spans="1:15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4</v>
      </c>
      <c r="E1821">
        <v>1</v>
      </c>
      <c r="F1821" s="1">
        <v>44575</v>
      </c>
      <c r="G1821" s="1" t="str">
        <f>TEXT(Table_pizza_sales[[#This Row],[order_date]],"dddd")</f>
        <v>Fri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  <c r="O1821" t="str">
        <f t="shared" ca="1" si="28"/>
        <v>online</v>
      </c>
    </row>
    <row r="1822" spans="1:15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7</v>
      </c>
      <c r="E1822">
        <v>1</v>
      </c>
      <c r="F1822" s="1">
        <v>44575</v>
      </c>
      <c r="G1822" s="1" t="str">
        <f>TEXT(Table_pizza_sales[[#This Row],[order_date]],"dddd")</f>
        <v>Fri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  <c r="O1822" t="str">
        <f t="shared" ca="1" si="28"/>
        <v>online</v>
      </c>
    </row>
    <row r="1823" spans="1:15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1</v>
      </c>
      <c r="E1823">
        <v>1</v>
      </c>
      <c r="F1823" s="1">
        <v>44575</v>
      </c>
      <c r="G1823" s="1" t="str">
        <f>TEXT(Table_pizza_sales[[#This Row],[order_date]],"dddd")</f>
        <v>Fri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  <c r="O1823" t="str">
        <f t="shared" ca="1" si="28"/>
        <v>offline</v>
      </c>
    </row>
    <row r="1824" spans="1:15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6</v>
      </c>
      <c r="E1824">
        <v>1</v>
      </c>
      <c r="F1824" s="1">
        <v>44575</v>
      </c>
      <c r="G1824" s="1" t="str">
        <f>TEXT(Table_pizza_sales[[#This Row],[order_date]],"dddd")</f>
        <v>Fri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  <c r="O1824" t="str">
        <f t="shared" ca="1" si="28"/>
        <v>online</v>
      </c>
    </row>
    <row r="1825" spans="1:15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9</v>
      </c>
      <c r="E1825">
        <v>1</v>
      </c>
      <c r="F1825" s="1">
        <v>44575</v>
      </c>
      <c r="G1825" s="1" t="str">
        <f>TEXT(Table_pizza_sales[[#This Row],[order_date]],"dddd")</f>
        <v>Fri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  <c r="O1825" t="str">
        <f t="shared" ca="1" si="28"/>
        <v>online</v>
      </c>
    </row>
    <row r="1826" spans="1:15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1</v>
      </c>
      <c r="E1826">
        <v>1</v>
      </c>
      <c r="F1826" s="1">
        <v>44575</v>
      </c>
      <c r="G1826" s="1" t="str">
        <f>TEXT(Table_pizza_sales[[#This Row],[order_date]],"dddd")</f>
        <v>Fri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  <c r="O1826" t="str">
        <f t="shared" ca="1" si="28"/>
        <v>offline</v>
      </c>
    </row>
    <row r="1827" spans="1:15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2</v>
      </c>
      <c r="E1827">
        <v>2</v>
      </c>
      <c r="F1827" s="1">
        <v>44575</v>
      </c>
      <c r="G1827" s="1" t="str">
        <f>TEXT(Table_pizza_sales[[#This Row],[order_date]],"dddd")</f>
        <v>Fri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  <c r="O1827" t="str">
        <f t="shared" ca="1" si="28"/>
        <v>online</v>
      </c>
    </row>
    <row r="1828" spans="1:15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9</v>
      </c>
      <c r="E1828">
        <v>1</v>
      </c>
      <c r="F1828" s="1">
        <v>44575</v>
      </c>
      <c r="G1828" s="1" t="str">
        <f>TEXT(Table_pizza_sales[[#This Row],[order_date]],"dddd")</f>
        <v>Fri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  <c r="O1828" t="str">
        <f t="shared" ca="1" si="28"/>
        <v>offline</v>
      </c>
    </row>
    <row r="1829" spans="1:15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5</v>
      </c>
      <c r="E1829">
        <v>1</v>
      </c>
      <c r="F1829" s="1">
        <v>44575</v>
      </c>
      <c r="G1829" s="1" t="str">
        <f>TEXT(Table_pizza_sales[[#This Row],[order_date]],"dddd")</f>
        <v>Fri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  <c r="O1829" t="str">
        <f t="shared" ca="1" si="28"/>
        <v>offline</v>
      </c>
    </row>
    <row r="1830" spans="1:15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50</v>
      </c>
      <c r="E1830">
        <v>1</v>
      </c>
      <c r="F1830" s="1">
        <v>44575</v>
      </c>
      <c r="G1830" s="1" t="str">
        <f>TEXT(Table_pizza_sales[[#This Row],[order_date]],"dddd")</f>
        <v>Fri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  <c r="O1830" t="str">
        <f t="shared" ca="1" si="28"/>
        <v>offline</v>
      </c>
    </row>
    <row r="1831" spans="1:15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5</v>
      </c>
      <c r="E1831">
        <v>1</v>
      </c>
      <c r="F1831" s="1">
        <v>44575</v>
      </c>
      <c r="G1831" s="1" t="str">
        <f>TEXT(Table_pizza_sales[[#This Row],[order_date]],"dddd")</f>
        <v>Fri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  <c r="O1831" t="str">
        <f t="shared" ca="1" si="28"/>
        <v>online</v>
      </c>
    </row>
    <row r="1832" spans="1:15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4</v>
      </c>
      <c r="E1832">
        <v>1</v>
      </c>
      <c r="F1832" s="1">
        <v>44575</v>
      </c>
      <c r="G1832" s="1" t="str">
        <f>TEXT(Table_pizza_sales[[#This Row],[order_date]],"dddd")</f>
        <v>Fri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  <c r="O1832" t="str">
        <f t="shared" ca="1" si="28"/>
        <v>online</v>
      </c>
    </row>
    <row r="1833" spans="1:15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7</v>
      </c>
      <c r="E1833">
        <v>1</v>
      </c>
      <c r="F1833" s="1">
        <v>44575</v>
      </c>
      <c r="G1833" s="1" t="str">
        <f>TEXT(Table_pizza_sales[[#This Row],[order_date]],"dddd")</f>
        <v>Fri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  <c r="O1833" t="str">
        <f t="shared" ca="1" si="28"/>
        <v>offline</v>
      </c>
    </row>
    <row r="1834" spans="1:15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6</v>
      </c>
      <c r="E1834">
        <v>1</v>
      </c>
      <c r="F1834" s="1">
        <v>44575</v>
      </c>
      <c r="G1834" s="1" t="str">
        <f>TEXT(Table_pizza_sales[[#This Row],[order_date]],"dddd")</f>
        <v>Fri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  <c r="O1834" t="str">
        <f t="shared" ca="1" si="28"/>
        <v>online</v>
      </c>
    </row>
    <row r="1835" spans="1:15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7</v>
      </c>
      <c r="E1835">
        <v>1</v>
      </c>
      <c r="F1835" s="1">
        <v>44575</v>
      </c>
      <c r="G1835" s="1" t="str">
        <f>TEXT(Table_pizza_sales[[#This Row],[order_date]],"dddd")</f>
        <v>Fri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  <c r="O1835" t="str">
        <f t="shared" ca="1" si="28"/>
        <v>online</v>
      </c>
    </row>
    <row r="1836" spans="1:15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9</v>
      </c>
      <c r="E1836">
        <v>1</v>
      </c>
      <c r="F1836" s="1">
        <v>44575</v>
      </c>
      <c r="G1836" s="1" t="str">
        <f>TEXT(Table_pizza_sales[[#This Row],[order_date]],"dddd")</f>
        <v>Fri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  <c r="O1836" t="str">
        <f t="shared" ca="1" si="28"/>
        <v>offline</v>
      </c>
    </row>
    <row r="1837" spans="1:15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9</v>
      </c>
      <c r="E1837">
        <v>1</v>
      </c>
      <c r="F1837" s="1">
        <v>44575</v>
      </c>
      <c r="G1837" s="1" t="str">
        <f>TEXT(Table_pizza_sales[[#This Row],[order_date]],"dddd")</f>
        <v>Fri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  <c r="O1837" t="str">
        <f t="shared" ca="1" si="28"/>
        <v>online</v>
      </c>
    </row>
    <row r="1838" spans="1:15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6</v>
      </c>
      <c r="E1838">
        <v>1</v>
      </c>
      <c r="F1838" s="1">
        <v>44575</v>
      </c>
      <c r="G1838" s="1" t="str">
        <f>TEXT(Table_pizza_sales[[#This Row],[order_date]],"dddd")</f>
        <v>Fri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  <c r="O1838" t="str">
        <f t="shared" ca="1" si="28"/>
        <v>online</v>
      </c>
    </row>
    <row r="1839" spans="1:15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9</v>
      </c>
      <c r="E1839">
        <v>1</v>
      </c>
      <c r="F1839" s="1">
        <v>44575</v>
      </c>
      <c r="G1839" s="1" t="str">
        <f>TEXT(Table_pizza_sales[[#This Row],[order_date]],"dddd")</f>
        <v>Fri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  <c r="O1839" t="str">
        <f t="shared" ca="1" si="28"/>
        <v>online</v>
      </c>
    </row>
    <row r="1840" spans="1:15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7</v>
      </c>
      <c r="E1840">
        <v>1</v>
      </c>
      <c r="F1840" s="1">
        <v>44575</v>
      </c>
      <c r="G1840" s="1" t="str">
        <f>TEXT(Table_pizza_sales[[#This Row],[order_date]],"dddd")</f>
        <v>Fri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  <c r="O1840" t="str">
        <f t="shared" ca="1" si="28"/>
        <v>online</v>
      </c>
    </row>
    <row r="1841" spans="1:15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6</v>
      </c>
      <c r="E1841">
        <v>1</v>
      </c>
      <c r="F1841" s="1">
        <v>44575</v>
      </c>
      <c r="G1841" s="1" t="str">
        <f>TEXT(Table_pizza_sales[[#This Row],[order_date]],"dddd")</f>
        <v>Fri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  <c r="O1841" t="str">
        <f t="shared" ca="1" si="28"/>
        <v>offline</v>
      </c>
    </row>
    <row r="1842" spans="1:15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6</v>
      </c>
      <c r="E1842">
        <v>1</v>
      </c>
      <c r="F1842" s="1">
        <v>44575</v>
      </c>
      <c r="G1842" s="1" t="str">
        <f>TEXT(Table_pizza_sales[[#This Row],[order_date]],"dddd")</f>
        <v>Fri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  <c r="O1842" t="str">
        <f t="shared" ca="1" si="28"/>
        <v>offline</v>
      </c>
    </row>
    <row r="1843" spans="1:15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30</v>
      </c>
      <c r="E1843">
        <v>1</v>
      </c>
      <c r="F1843" s="1">
        <v>44575</v>
      </c>
      <c r="G1843" s="1" t="str">
        <f>TEXT(Table_pizza_sales[[#This Row],[order_date]],"dddd")</f>
        <v>Fri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  <c r="O1843" t="str">
        <f t="shared" ca="1" si="28"/>
        <v>online</v>
      </c>
    </row>
    <row r="1844" spans="1:15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9</v>
      </c>
      <c r="E1844">
        <v>1</v>
      </c>
      <c r="F1844" s="1">
        <v>44575</v>
      </c>
      <c r="G1844" s="1" t="str">
        <f>TEXT(Table_pizza_sales[[#This Row],[order_date]],"dddd")</f>
        <v>Fri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  <c r="O1844" t="str">
        <f t="shared" ca="1" si="28"/>
        <v>offline</v>
      </c>
    </row>
    <row r="1845" spans="1:15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10</v>
      </c>
      <c r="E1845">
        <v>1</v>
      </c>
      <c r="F1845" s="1">
        <v>44575</v>
      </c>
      <c r="G1845" s="1" t="str">
        <f>TEXT(Table_pizza_sales[[#This Row],[order_date]],"dddd")</f>
        <v>Fri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  <c r="O1845" t="str">
        <f t="shared" ca="1" si="28"/>
        <v>online</v>
      </c>
    </row>
    <row r="1846" spans="1:15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5</v>
      </c>
      <c r="E1846">
        <v>1</v>
      </c>
      <c r="F1846" s="1">
        <v>44575</v>
      </c>
      <c r="G1846" s="1" t="str">
        <f>TEXT(Table_pizza_sales[[#This Row],[order_date]],"dddd")</f>
        <v>Fri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  <c r="O1846" t="str">
        <f t="shared" ca="1" si="28"/>
        <v>online</v>
      </c>
    </row>
    <row r="1847" spans="1:15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5</v>
      </c>
      <c r="E1847">
        <v>1</v>
      </c>
      <c r="F1847" s="1">
        <v>44575</v>
      </c>
      <c r="G1847" s="1" t="str">
        <f>TEXT(Table_pizza_sales[[#This Row],[order_date]],"dddd")</f>
        <v>Fri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  <c r="O1847" t="str">
        <f t="shared" ca="1" si="28"/>
        <v>offline</v>
      </c>
    </row>
    <row r="1848" spans="1:15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5</v>
      </c>
      <c r="E1848">
        <v>1</v>
      </c>
      <c r="F1848" s="1">
        <v>44575</v>
      </c>
      <c r="G1848" s="1" t="str">
        <f>TEXT(Table_pizza_sales[[#This Row],[order_date]],"dddd")</f>
        <v>Fri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  <c r="O1848" t="str">
        <f t="shared" ca="1" si="28"/>
        <v>online</v>
      </c>
    </row>
    <row r="1849" spans="1:15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6</v>
      </c>
      <c r="E1849">
        <v>1</v>
      </c>
      <c r="F1849" s="1">
        <v>44575</v>
      </c>
      <c r="G1849" s="1" t="str">
        <f>TEXT(Table_pizza_sales[[#This Row],[order_date]],"dddd")</f>
        <v>Fri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  <c r="O1849" t="str">
        <f t="shared" ca="1" si="28"/>
        <v>online</v>
      </c>
    </row>
    <row r="1850" spans="1:15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8</v>
      </c>
      <c r="E1850">
        <v>1</v>
      </c>
      <c r="F1850" s="1">
        <v>44575</v>
      </c>
      <c r="G1850" s="1" t="str">
        <f>TEXT(Table_pizza_sales[[#This Row],[order_date]],"dddd")</f>
        <v>Fri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  <c r="O1850" t="str">
        <f t="shared" ca="1" si="28"/>
        <v>online</v>
      </c>
    </row>
    <row r="1851" spans="1:15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9</v>
      </c>
      <c r="E1851">
        <v>1</v>
      </c>
      <c r="F1851" s="1">
        <v>44575</v>
      </c>
      <c r="G1851" s="1" t="str">
        <f>TEXT(Table_pizza_sales[[#This Row],[order_date]],"dddd")</f>
        <v>Fri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  <c r="O1851" t="str">
        <f t="shared" ca="1" si="28"/>
        <v>online</v>
      </c>
    </row>
    <row r="1852" spans="1:15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7</v>
      </c>
      <c r="E1852">
        <v>1</v>
      </c>
      <c r="F1852" s="1">
        <v>44575</v>
      </c>
      <c r="G1852" s="1" t="str">
        <f>TEXT(Table_pizza_sales[[#This Row],[order_date]],"dddd")</f>
        <v>Fri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  <c r="O1852" t="str">
        <f t="shared" ca="1" si="28"/>
        <v>offline</v>
      </c>
    </row>
    <row r="1853" spans="1:15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5</v>
      </c>
      <c r="E1853">
        <v>1</v>
      </c>
      <c r="F1853" s="1">
        <v>44575</v>
      </c>
      <c r="G1853" s="1" t="str">
        <f>TEXT(Table_pizza_sales[[#This Row],[order_date]],"dddd")</f>
        <v>Fri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  <c r="O1853" t="str">
        <f t="shared" ca="1" si="28"/>
        <v>online</v>
      </c>
    </row>
    <row r="1854" spans="1:15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3</v>
      </c>
      <c r="E1854">
        <v>1</v>
      </c>
      <c r="F1854" s="1">
        <v>44575</v>
      </c>
      <c r="G1854" s="1" t="str">
        <f>TEXT(Table_pizza_sales[[#This Row],[order_date]],"dddd")</f>
        <v>Fri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  <c r="O1854" t="str">
        <f t="shared" ca="1" si="28"/>
        <v>offline</v>
      </c>
    </row>
    <row r="1855" spans="1:15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6</v>
      </c>
      <c r="E1855">
        <v>1</v>
      </c>
      <c r="F1855" s="1">
        <v>44575</v>
      </c>
      <c r="G1855" s="1" t="str">
        <f>TEXT(Table_pizza_sales[[#This Row],[order_date]],"dddd")</f>
        <v>Fri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  <c r="O1855" t="str">
        <f t="shared" ca="1" si="28"/>
        <v>online</v>
      </c>
    </row>
    <row r="1856" spans="1:15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70</v>
      </c>
      <c r="E1856">
        <v>1</v>
      </c>
      <c r="F1856" s="1">
        <v>44575</v>
      </c>
      <c r="G1856" s="1" t="str">
        <f>TEXT(Table_pizza_sales[[#This Row],[order_date]],"dddd")</f>
        <v>Fri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  <c r="O1856" t="str">
        <f t="shared" ca="1" si="28"/>
        <v>offline</v>
      </c>
    </row>
    <row r="1857" spans="1:15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5</v>
      </c>
      <c r="E1857">
        <v>1</v>
      </c>
      <c r="F1857" s="1">
        <v>44575</v>
      </c>
      <c r="G1857" s="1" t="str">
        <f>TEXT(Table_pizza_sales[[#This Row],[order_date]],"dddd")</f>
        <v>Fri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  <c r="O1857" t="str">
        <f t="shared" ca="1" si="28"/>
        <v>offline</v>
      </c>
    </row>
    <row r="1858" spans="1:15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4</v>
      </c>
      <c r="E1858">
        <v>1</v>
      </c>
      <c r="F1858" s="1">
        <v>44575</v>
      </c>
      <c r="G1858" s="1" t="str">
        <f>TEXT(Table_pizza_sales[[#This Row],[order_date]],"dddd")</f>
        <v>Fri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  <c r="O1858" t="str">
        <f t="shared" ref="O1858:O1921" ca="1" si="29">CHOOSE(RANDBETWEEN(1, 2), "online", "offline")</f>
        <v>offline</v>
      </c>
    </row>
    <row r="1859" spans="1:15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10</v>
      </c>
      <c r="E1859">
        <v>1</v>
      </c>
      <c r="F1859" s="1">
        <v>44575</v>
      </c>
      <c r="G1859" s="1" t="str">
        <f>TEXT(Table_pizza_sales[[#This Row],[order_date]],"dddd")</f>
        <v>Fri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  <c r="O1859" t="str">
        <f t="shared" ca="1" si="29"/>
        <v>online</v>
      </c>
    </row>
    <row r="1860" spans="1:15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9</v>
      </c>
      <c r="E1860">
        <v>1</v>
      </c>
      <c r="F1860" s="1">
        <v>44575</v>
      </c>
      <c r="G1860" s="1" t="str">
        <f>TEXT(Table_pizza_sales[[#This Row],[order_date]],"dddd")</f>
        <v>Fri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  <c r="O1860" t="str">
        <f t="shared" ca="1" si="29"/>
        <v>online</v>
      </c>
    </row>
    <row r="1861" spans="1:15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5</v>
      </c>
      <c r="E1861">
        <v>1</v>
      </c>
      <c r="F1861" s="1">
        <v>44575</v>
      </c>
      <c r="G1861" s="1" t="str">
        <f>TEXT(Table_pizza_sales[[#This Row],[order_date]],"dddd")</f>
        <v>Fri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  <c r="O1861" t="str">
        <f t="shared" ca="1" si="29"/>
        <v>online</v>
      </c>
    </row>
    <row r="1862" spans="1:15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8</v>
      </c>
      <c r="E1862">
        <v>1</v>
      </c>
      <c r="F1862" s="1">
        <v>44575</v>
      </c>
      <c r="G1862" s="1" t="str">
        <f>TEXT(Table_pizza_sales[[#This Row],[order_date]],"dddd")</f>
        <v>Fri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  <c r="O1862" t="str">
        <f t="shared" ca="1" si="29"/>
        <v>offline</v>
      </c>
    </row>
    <row r="1863" spans="1:15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3</v>
      </c>
      <c r="E1863">
        <v>1</v>
      </c>
      <c r="F1863" s="1">
        <v>44575</v>
      </c>
      <c r="G1863" s="1" t="str">
        <f>TEXT(Table_pizza_sales[[#This Row],[order_date]],"dddd")</f>
        <v>Fri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  <c r="O1863" t="str">
        <f t="shared" ca="1" si="29"/>
        <v>offline</v>
      </c>
    </row>
    <row r="1864" spans="1:15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4</v>
      </c>
      <c r="E1864">
        <v>1</v>
      </c>
      <c r="F1864" s="1">
        <v>44575</v>
      </c>
      <c r="G1864" s="1" t="str">
        <f>TEXT(Table_pizza_sales[[#This Row],[order_date]],"dddd")</f>
        <v>Fri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  <c r="O1864" t="str">
        <f t="shared" ca="1" si="29"/>
        <v>offline</v>
      </c>
    </row>
    <row r="1865" spans="1:15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1</v>
      </c>
      <c r="E1865">
        <v>1</v>
      </c>
      <c r="F1865" s="1">
        <v>44575</v>
      </c>
      <c r="G1865" s="1" t="str">
        <f>TEXT(Table_pizza_sales[[#This Row],[order_date]],"dddd")</f>
        <v>Fri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  <c r="O1865" t="str">
        <f t="shared" ca="1" si="29"/>
        <v>offline</v>
      </c>
    </row>
    <row r="1866" spans="1:15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9</v>
      </c>
      <c r="E1866">
        <v>1</v>
      </c>
      <c r="F1866" s="1">
        <v>44575</v>
      </c>
      <c r="G1866" s="1" t="str">
        <f>TEXT(Table_pizza_sales[[#This Row],[order_date]],"dddd")</f>
        <v>Fri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  <c r="O1866" t="str">
        <f t="shared" ca="1" si="29"/>
        <v>offline</v>
      </c>
    </row>
    <row r="1867" spans="1:15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8</v>
      </c>
      <c r="E1867">
        <v>1</v>
      </c>
      <c r="F1867" s="1">
        <v>44575</v>
      </c>
      <c r="G1867" s="1" t="str">
        <f>TEXT(Table_pizza_sales[[#This Row],[order_date]],"dddd")</f>
        <v>Fri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  <c r="O1867" t="str">
        <f t="shared" ca="1" si="29"/>
        <v>online</v>
      </c>
    </row>
    <row r="1868" spans="1:15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2</v>
      </c>
      <c r="E1868">
        <v>1</v>
      </c>
      <c r="F1868" s="1">
        <v>44575</v>
      </c>
      <c r="G1868" s="1" t="str">
        <f>TEXT(Table_pizza_sales[[#This Row],[order_date]],"dddd")</f>
        <v>Fri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  <c r="O1868" t="str">
        <f t="shared" ca="1" si="29"/>
        <v>offline</v>
      </c>
    </row>
    <row r="1869" spans="1:15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9</v>
      </c>
      <c r="E1869">
        <v>1</v>
      </c>
      <c r="F1869" s="1">
        <v>44575</v>
      </c>
      <c r="G1869" s="1" t="str">
        <f>TEXT(Table_pizza_sales[[#This Row],[order_date]],"dddd")</f>
        <v>Fri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  <c r="O1869" t="str">
        <f t="shared" ca="1" si="29"/>
        <v>offline</v>
      </c>
    </row>
    <row r="1870" spans="1:15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30</v>
      </c>
      <c r="E1870">
        <v>1</v>
      </c>
      <c r="F1870" s="1">
        <v>44575</v>
      </c>
      <c r="G1870" s="1" t="str">
        <f>TEXT(Table_pizza_sales[[#This Row],[order_date]],"dddd")</f>
        <v>Fri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  <c r="O1870" t="str">
        <f t="shared" ca="1" si="29"/>
        <v>online</v>
      </c>
    </row>
    <row r="1871" spans="1:15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6</v>
      </c>
      <c r="E1871">
        <v>1</v>
      </c>
      <c r="F1871" s="1">
        <v>44575</v>
      </c>
      <c r="G1871" s="1" t="str">
        <f>TEXT(Table_pizza_sales[[#This Row],[order_date]],"dddd")</f>
        <v>Fri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  <c r="O1871" t="str">
        <f t="shared" ca="1" si="29"/>
        <v>offline</v>
      </c>
    </row>
    <row r="1872" spans="1:15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4</v>
      </c>
      <c r="E1872">
        <v>1</v>
      </c>
      <c r="F1872" s="1">
        <v>44575</v>
      </c>
      <c r="G1872" s="1" t="str">
        <f>TEXT(Table_pizza_sales[[#This Row],[order_date]],"dddd")</f>
        <v>Fri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  <c r="O1872" t="str">
        <f t="shared" ca="1" si="29"/>
        <v>online</v>
      </c>
    </row>
    <row r="1873" spans="1:15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2</v>
      </c>
      <c r="E1873">
        <v>1</v>
      </c>
      <c r="F1873" s="1">
        <v>44575</v>
      </c>
      <c r="G1873" s="1" t="str">
        <f>TEXT(Table_pizza_sales[[#This Row],[order_date]],"dddd")</f>
        <v>Fri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  <c r="O1873" t="str">
        <f t="shared" ca="1" si="29"/>
        <v>online</v>
      </c>
    </row>
    <row r="1874" spans="1:15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4</v>
      </c>
      <c r="E1874">
        <v>1</v>
      </c>
      <c r="F1874" s="1">
        <v>44575</v>
      </c>
      <c r="G1874" s="1" t="str">
        <f>TEXT(Table_pizza_sales[[#This Row],[order_date]],"dddd")</f>
        <v>Fri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  <c r="O1874" t="str">
        <f t="shared" ca="1" si="29"/>
        <v>online</v>
      </c>
    </row>
    <row r="1875" spans="1:15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6</v>
      </c>
      <c r="E1875">
        <v>1</v>
      </c>
      <c r="F1875" s="1">
        <v>44575</v>
      </c>
      <c r="G1875" s="1" t="str">
        <f>TEXT(Table_pizza_sales[[#This Row],[order_date]],"dddd")</f>
        <v>Fri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  <c r="O1875" t="str">
        <f t="shared" ca="1" si="29"/>
        <v>online</v>
      </c>
    </row>
    <row r="1876" spans="1:15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9</v>
      </c>
      <c r="E1876">
        <v>1</v>
      </c>
      <c r="F1876" s="1">
        <v>44575</v>
      </c>
      <c r="G1876" s="1" t="str">
        <f>TEXT(Table_pizza_sales[[#This Row],[order_date]],"dddd")</f>
        <v>Fri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  <c r="O1876" t="str">
        <f t="shared" ca="1" si="29"/>
        <v>online</v>
      </c>
    </row>
    <row r="1877" spans="1:15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8</v>
      </c>
      <c r="E1877">
        <v>1</v>
      </c>
      <c r="F1877" s="1">
        <v>44575</v>
      </c>
      <c r="G1877" s="1" t="str">
        <f>TEXT(Table_pizza_sales[[#This Row],[order_date]],"dddd")</f>
        <v>Fri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  <c r="O1877" t="str">
        <f t="shared" ca="1" si="29"/>
        <v>online</v>
      </c>
    </row>
    <row r="1878" spans="1:15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6</v>
      </c>
      <c r="E1878">
        <v>1</v>
      </c>
      <c r="F1878" s="1">
        <v>44575</v>
      </c>
      <c r="G1878" s="1" t="str">
        <f>TEXT(Table_pizza_sales[[#This Row],[order_date]],"dddd")</f>
        <v>Fri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  <c r="O1878" t="str">
        <f t="shared" ca="1" si="29"/>
        <v>online</v>
      </c>
    </row>
    <row r="1879" spans="1:15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6</v>
      </c>
      <c r="E1879">
        <v>1</v>
      </c>
      <c r="F1879" s="1">
        <v>44575</v>
      </c>
      <c r="G1879" s="1" t="str">
        <f>TEXT(Table_pizza_sales[[#This Row],[order_date]],"dddd")</f>
        <v>Fri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  <c r="O1879" t="str">
        <f t="shared" ca="1" si="29"/>
        <v>offline</v>
      </c>
    </row>
    <row r="1880" spans="1:15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8</v>
      </c>
      <c r="E1880">
        <v>1</v>
      </c>
      <c r="F1880" s="1">
        <v>44575</v>
      </c>
      <c r="G1880" s="1" t="str">
        <f>TEXT(Table_pizza_sales[[#This Row],[order_date]],"dddd")</f>
        <v>Fri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  <c r="O1880" t="str">
        <f t="shared" ca="1" si="29"/>
        <v>offline</v>
      </c>
    </row>
    <row r="1881" spans="1:15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1</v>
      </c>
      <c r="E1881">
        <v>1</v>
      </c>
      <c r="F1881" s="1">
        <v>44575</v>
      </c>
      <c r="G1881" s="1" t="str">
        <f>TEXT(Table_pizza_sales[[#This Row],[order_date]],"dddd")</f>
        <v>Fri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  <c r="O1881" t="str">
        <f t="shared" ca="1" si="29"/>
        <v>online</v>
      </c>
    </row>
    <row r="1882" spans="1:15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90</v>
      </c>
      <c r="E1882">
        <v>1</v>
      </c>
      <c r="F1882" s="1">
        <v>44575</v>
      </c>
      <c r="G1882" s="1" t="str">
        <f>TEXT(Table_pizza_sales[[#This Row],[order_date]],"dddd")</f>
        <v>Fri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  <c r="O1882" t="str">
        <f t="shared" ca="1" si="29"/>
        <v>offline</v>
      </c>
    </row>
    <row r="1883" spans="1:15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8</v>
      </c>
      <c r="E1883">
        <v>1</v>
      </c>
      <c r="F1883" s="1">
        <v>44575</v>
      </c>
      <c r="G1883" s="1" t="str">
        <f>TEXT(Table_pizza_sales[[#This Row],[order_date]],"dddd")</f>
        <v>Fri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  <c r="O1883" t="str">
        <f t="shared" ca="1" si="29"/>
        <v>offline</v>
      </c>
    </row>
    <row r="1884" spans="1:15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3</v>
      </c>
      <c r="E1884">
        <v>1</v>
      </c>
      <c r="F1884" s="1">
        <v>44575</v>
      </c>
      <c r="G1884" s="1" t="str">
        <f>TEXT(Table_pizza_sales[[#This Row],[order_date]],"dddd")</f>
        <v>Fri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  <c r="O1884" t="str">
        <f t="shared" ca="1" si="29"/>
        <v>online</v>
      </c>
    </row>
    <row r="1885" spans="1:15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7</v>
      </c>
      <c r="E1885">
        <v>1</v>
      </c>
      <c r="F1885" s="1">
        <v>44575</v>
      </c>
      <c r="G1885" s="1" t="str">
        <f>TEXT(Table_pizza_sales[[#This Row],[order_date]],"dddd")</f>
        <v>Fri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  <c r="O1885" t="str">
        <f t="shared" ca="1" si="29"/>
        <v>online</v>
      </c>
    </row>
    <row r="1886" spans="1:15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6</v>
      </c>
      <c r="E1886">
        <v>1</v>
      </c>
      <c r="F1886" s="1">
        <v>44575</v>
      </c>
      <c r="G1886" s="1" t="str">
        <f>TEXT(Table_pizza_sales[[#This Row],[order_date]],"dddd")</f>
        <v>Fri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  <c r="O1886" t="str">
        <f t="shared" ca="1" si="29"/>
        <v>online</v>
      </c>
    </row>
    <row r="1887" spans="1:15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9</v>
      </c>
      <c r="E1887">
        <v>1</v>
      </c>
      <c r="F1887" s="1">
        <v>44575</v>
      </c>
      <c r="G1887" s="1" t="str">
        <f>TEXT(Table_pizza_sales[[#This Row],[order_date]],"dddd")</f>
        <v>Fri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  <c r="O1887" t="str">
        <f t="shared" ca="1" si="29"/>
        <v>offline</v>
      </c>
    </row>
    <row r="1888" spans="1:15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8</v>
      </c>
      <c r="E1888">
        <v>1</v>
      </c>
      <c r="F1888" s="1">
        <v>44575</v>
      </c>
      <c r="G1888" s="1" t="str">
        <f>TEXT(Table_pizza_sales[[#This Row],[order_date]],"dddd")</f>
        <v>Fri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  <c r="O1888" t="str">
        <f t="shared" ca="1" si="29"/>
        <v>offline</v>
      </c>
    </row>
    <row r="1889" spans="1:15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6</v>
      </c>
      <c r="E1889">
        <v>1</v>
      </c>
      <c r="F1889" s="1">
        <v>44575</v>
      </c>
      <c r="G1889" s="1" t="str">
        <f>TEXT(Table_pizza_sales[[#This Row],[order_date]],"dddd")</f>
        <v>Fri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  <c r="O1889" t="str">
        <f t="shared" ca="1" si="29"/>
        <v>online</v>
      </c>
    </row>
    <row r="1890" spans="1:15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6</v>
      </c>
      <c r="E1890">
        <v>1</v>
      </c>
      <c r="F1890" s="1">
        <v>44575</v>
      </c>
      <c r="G1890" s="1" t="str">
        <f>TEXT(Table_pizza_sales[[#This Row],[order_date]],"dddd")</f>
        <v>Fri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  <c r="O1890" t="str">
        <f t="shared" ca="1" si="29"/>
        <v>online</v>
      </c>
    </row>
    <row r="1891" spans="1:15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9</v>
      </c>
      <c r="E1891">
        <v>1</v>
      </c>
      <c r="F1891" s="1">
        <v>44575</v>
      </c>
      <c r="G1891" s="1" t="str">
        <f>TEXT(Table_pizza_sales[[#This Row],[order_date]],"dddd")</f>
        <v>Fri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  <c r="O1891" t="str">
        <f t="shared" ca="1" si="29"/>
        <v>online</v>
      </c>
    </row>
    <row r="1892" spans="1:15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7</v>
      </c>
      <c r="E1892">
        <v>1</v>
      </c>
      <c r="F1892" s="1">
        <v>44575</v>
      </c>
      <c r="G1892" s="1" t="str">
        <f>TEXT(Table_pizza_sales[[#This Row],[order_date]],"dddd")</f>
        <v>Fri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  <c r="O1892" t="str">
        <f t="shared" ca="1" si="29"/>
        <v>online</v>
      </c>
    </row>
    <row r="1893" spans="1:15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9</v>
      </c>
      <c r="E1893">
        <v>1</v>
      </c>
      <c r="F1893" s="1">
        <v>44575</v>
      </c>
      <c r="G1893" s="1" t="str">
        <f>TEXT(Table_pizza_sales[[#This Row],[order_date]],"dddd")</f>
        <v>Fri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  <c r="O1893" t="str">
        <f t="shared" ca="1" si="29"/>
        <v>offline</v>
      </c>
    </row>
    <row r="1894" spans="1:15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7</v>
      </c>
      <c r="E1894">
        <v>1</v>
      </c>
      <c r="F1894" s="1">
        <v>44575</v>
      </c>
      <c r="G1894" s="1" t="str">
        <f>TEXT(Table_pizza_sales[[#This Row],[order_date]],"dddd")</f>
        <v>Fri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  <c r="O1894" t="str">
        <f t="shared" ca="1" si="29"/>
        <v>online</v>
      </c>
    </row>
    <row r="1895" spans="1:15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4</v>
      </c>
      <c r="E1895">
        <v>1</v>
      </c>
      <c r="F1895" s="1">
        <v>44575</v>
      </c>
      <c r="G1895" s="1" t="str">
        <f>TEXT(Table_pizza_sales[[#This Row],[order_date]],"dddd")</f>
        <v>Fri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  <c r="O1895" t="str">
        <f t="shared" ca="1" si="29"/>
        <v>offline</v>
      </c>
    </row>
    <row r="1896" spans="1:15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1</v>
      </c>
      <c r="E1896">
        <v>1</v>
      </c>
      <c r="F1896" s="1">
        <v>44575</v>
      </c>
      <c r="G1896" s="1" t="str">
        <f>TEXT(Table_pizza_sales[[#This Row],[order_date]],"dddd")</f>
        <v>Fri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  <c r="O1896" t="str">
        <f t="shared" ca="1" si="29"/>
        <v>offline</v>
      </c>
    </row>
    <row r="1897" spans="1:15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4</v>
      </c>
      <c r="E1897">
        <v>1</v>
      </c>
      <c r="F1897" s="1">
        <v>44575</v>
      </c>
      <c r="G1897" s="1" t="str">
        <f>TEXT(Table_pizza_sales[[#This Row],[order_date]],"dddd")</f>
        <v>Fri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  <c r="O1897" t="str">
        <f t="shared" ca="1" si="29"/>
        <v>offline</v>
      </c>
    </row>
    <row r="1898" spans="1:15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50</v>
      </c>
      <c r="E1898">
        <v>1</v>
      </c>
      <c r="F1898" s="1">
        <v>44575</v>
      </c>
      <c r="G1898" s="1" t="str">
        <f>TEXT(Table_pizza_sales[[#This Row],[order_date]],"dddd")</f>
        <v>Fri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  <c r="O1898" t="str">
        <f t="shared" ca="1" si="29"/>
        <v>online</v>
      </c>
    </row>
    <row r="1899" spans="1:15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5</v>
      </c>
      <c r="E1899">
        <v>2</v>
      </c>
      <c r="F1899" s="1">
        <v>44575</v>
      </c>
      <c r="G1899" s="1" t="str">
        <f>TEXT(Table_pizza_sales[[#This Row],[order_date]],"dddd")</f>
        <v>Fri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  <c r="O1899" t="str">
        <f t="shared" ca="1" si="29"/>
        <v>online</v>
      </c>
    </row>
    <row r="1900" spans="1:15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3</v>
      </c>
      <c r="E1900">
        <v>1</v>
      </c>
      <c r="F1900" s="1">
        <v>44575</v>
      </c>
      <c r="G1900" s="1" t="str">
        <f>TEXT(Table_pizza_sales[[#This Row],[order_date]],"dddd")</f>
        <v>Fri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  <c r="O1900" t="str">
        <f t="shared" ca="1" si="29"/>
        <v>online</v>
      </c>
    </row>
    <row r="1901" spans="1:15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2</v>
      </c>
      <c r="E1901">
        <v>1</v>
      </c>
      <c r="F1901" s="1">
        <v>44575</v>
      </c>
      <c r="G1901" s="1" t="str">
        <f>TEXT(Table_pizza_sales[[#This Row],[order_date]],"dddd")</f>
        <v>Fri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  <c r="O1901" t="str">
        <f t="shared" ca="1" si="29"/>
        <v>online</v>
      </c>
    </row>
    <row r="1902" spans="1:15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3</v>
      </c>
      <c r="E1902">
        <v>1</v>
      </c>
      <c r="F1902" s="1">
        <v>44575</v>
      </c>
      <c r="G1902" s="1" t="str">
        <f>TEXT(Table_pizza_sales[[#This Row],[order_date]],"dddd")</f>
        <v>Fri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  <c r="O1902" t="str">
        <f t="shared" ca="1" si="29"/>
        <v>offline</v>
      </c>
    </row>
    <row r="1903" spans="1:15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8</v>
      </c>
      <c r="E1903">
        <v>1</v>
      </c>
      <c r="F1903" s="1">
        <v>44575</v>
      </c>
      <c r="G1903" s="1" t="str">
        <f>TEXT(Table_pizza_sales[[#This Row],[order_date]],"dddd")</f>
        <v>Fri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  <c r="O1903" t="str">
        <f t="shared" ca="1" si="29"/>
        <v>online</v>
      </c>
    </row>
    <row r="1904" spans="1:15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4</v>
      </c>
      <c r="E1904">
        <v>1</v>
      </c>
      <c r="F1904" s="1">
        <v>44575</v>
      </c>
      <c r="G1904" s="1" t="str">
        <f>TEXT(Table_pizza_sales[[#This Row],[order_date]],"dddd")</f>
        <v>Fri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  <c r="O1904" t="str">
        <f t="shared" ca="1" si="29"/>
        <v>offline</v>
      </c>
    </row>
    <row r="1905" spans="1:15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40</v>
      </c>
      <c r="E1905">
        <v>1</v>
      </c>
      <c r="F1905" s="1">
        <v>44575</v>
      </c>
      <c r="G1905" s="1" t="str">
        <f>TEXT(Table_pizza_sales[[#This Row],[order_date]],"dddd")</f>
        <v>Fri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  <c r="O1905" t="str">
        <f t="shared" ca="1" si="29"/>
        <v>offline</v>
      </c>
    </row>
    <row r="1906" spans="1:15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50</v>
      </c>
      <c r="E1906">
        <v>1</v>
      </c>
      <c r="F1906" s="1">
        <v>44575</v>
      </c>
      <c r="G1906" s="1" t="str">
        <f>TEXT(Table_pizza_sales[[#This Row],[order_date]],"dddd")</f>
        <v>Fri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  <c r="O1906" t="str">
        <f t="shared" ca="1" si="29"/>
        <v>offline</v>
      </c>
    </row>
    <row r="1907" spans="1:15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5</v>
      </c>
      <c r="E1907">
        <v>1</v>
      </c>
      <c r="F1907" s="1">
        <v>44575</v>
      </c>
      <c r="G1907" s="1" t="str">
        <f>TEXT(Table_pizza_sales[[#This Row],[order_date]],"dddd")</f>
        <v>Fri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  <c r="O1907" t="str">
        <f t="shared" ca="1" si="29"/>
        <v>online</v>
      </c>
    </row>
    <row r="1908" spans="1:15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9</v>
      </c>
      <c r="E1908">
        <v>1</v>
      </c>
      <c r="F1908" s="1">
        <v>44575</v>
      </c>
      <c r="G1908" s="1" t="str">
        <f>TEXT(Table_pizza_sales[[#This Row],[order_date]],"dddd")</f>
        <v>Fri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  <c r="O1908" t="str">
        <f t="shared" ca="1" si="29"/>
        <v>offline</v>
      </c>
    </row>
    <row r="1909" spans="1:15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4</v>
      </c>
      <c r="E1909">
        <v>1</v>
      </c>
      <c r="F1909" s="1">
        <v>44575</v>
      </c>
      <c r="G1909" s="1" t="str">
        <f>TEXT(Table_pizza_sales[[#This Row],[order_date]],"dddd")</f>
        <v>Fri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  <c r="O1909" t="str">
        <f t="shared" ca="1" si="29"/>
        <v>offline</v>
      </c>
    </row>
    <row r="1910" spans="1:15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6</v>
      </c>
      <c r="E1910">
        <v>1</v>
      </c>
      <c r="F1910" s="1">
        <v>44575</v>
      </c>
      <c r="G1910" s="1" t="str">
        <f>TEXT(Table_pizza_sales[[#This Row],[order_date]],"dddd")</f>
        <v>Fri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  <c r="O1910" t="str">
        <f t="shared" ca="1" si="29"/>
        <v>online</v>
      </c>
    </row>
    <row r="1911" spans="1:15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70</v>
      </c>
      <c r="E1911">
        <v>1</v>
      </c>
      <c r="F1911" s="1">
        <v>44575</v>
      </c>
      <c r="G1911" s="1" t="str">
        <f>TEXT(Table_pizza_sales[[#This Row],[order_date]],"dddd")</f>
        <v>Fri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  <c r="O1911" t="str">
        <f t="shared" ca="1" si="29"/>
        <v>offline</v>
      </c>
    </row>
    <row r="1912" spans="1:15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9</v>
      </c>
      <c r="E1912">
        <v>1</v>
      </c>
      <c r="F1912" s="1">
        <v>44575</v>
      </c>
      <c r="G1912" s="1" t="str">
        <f>TEXT(Table_pizza_sales[[#This Row],[order_date]],"dddd")</f>
        <v>Fri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  <c r="O1912" t="str">
        <f t="shared" ca="1" si="29"/>
        <v>online</v>
      </c>
    </row>
    <row r="1913" spans="1:15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6</v>
      </c>
      <c r="E1913">
        <v>1</v>
      </c>
      <c r="F1913" s="1">
        <v>44576</v>
      </c>
      <c r="G1913" s="1" t="str">
        <f>TEXT(Table_pizza_sales[[#This Row],[order_date]],"dddd")</f>
        <v>Satur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  <c r="O1913" t="str">
        <f t="shared" ca="1" si="29"/>
        <v>offline</v>
      </c>
    </row>
    <row r="1914" spans="1:15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1</v>
      </c>
      <c r="E1914">
        <v>1</v>
      </c>
      <c r="F1914" s="1">
        <v>44576</v>
      </c>
      <c r="G1914" s="1" t="str">
        <f>TEXT(Table_pizza_sales[[#This Row],[order_date]],"dddd")</f>
        <v>Satur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  <c r="O1914" t="str">
        <f t="shared" ca="1" si="29"/>
        <v>offline</v>
      </c>
    </row>
    <row r="1915" spans="1:15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6</v>
      </c>
      <c r="E1915">
        <v>1</v>
      </c>
      <c r="F1915" s="1">
        <v>44576</v>
      </c>
      <c r="G1915" s="1" t="str">
        <f>TEXT(Table_pizza_sales[[#This Row],[order_date]],"dddd")</f>
        <v>Satur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  <c r="O1915" t="str">
        <f t="shared" ca="1" si="29"/>
        <v>online</v>
      </c>
    </row>
    <row r="1916" spans="1:15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5</v>
      </c>
      <c r="E1916">
        <v>1</v>
      </c>
      <c r="F1916" s="1">
        <v>44576</v>
      </c>
      <c r="G1916" s="1" t="str">
        <f>TEXT(Table_pizza_sales[[#This Row],[order_date]],"dddd")</f>
        <v>Satur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  <c r="O1916" t="str">
        <f t="shared" ca="1" si="29"/>
        <v>offline</v>
      </c>
    </row>
    <row r="1917" spans="1:15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6</v>
      </c>
      <c r="E1917">
        <v>1</v>
      </c>
      <c r="F1917" s="1">
        <v>44576</v>
      </c>
      <c r="G1917" s="1" t="str">
        <f>TEXT(Table_pizza_sales[[#This Row],[order_date]],"dddd")</f>
        <v>Satur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  <c r="O1917" t="str">
        <f t="shared" ca="1" si="29"/>
        <v>offline</v>
      </c>
    </row>
    <row r="1918" spans="1:15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6</v>
      </c>
      <c r="E1918">
        <v>1</v>
      </c>
      <c r="F1918" s="1">
        <v>44576</v>
      </c>
      <c r="G1918" s="1" t="str">
        <f>TEXT(Table_pizza_sales[[#This Row],[order_date]],"dddd")</f>
        <v>Satur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  <c r="O1918" t="str">
        <f t="shared" ca="1" si="29"/>
        <v>offline</v>
      </c>
    </row>
    <row r="1919" spans="1:15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7</v>
      </c>
      <c r="E1919">
        <v>1</v>
      </c>
      <c r="F1919" s="1">
        <v>44576</v>
      </c>
      <c r="G1919" s="1" t="str">
        <f>TEXT(Table_pizza_sales[[#This Row],[order_date]],"dddd")</f>
        <v>Satur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  <c r="O1919" t="str">
        <f t="shared" ca="1" si="29"/>
        <v>online</v>
      </c>
    </row>
    <row r="1920" spans="1:15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6</v>
      </c>
      <c r="E1920">
        <v>1</v>
      </c>
      <c r="F1920" s="1">
        <v>44576</v>
      </c>
      <c r="G1920" s="1" t="str">
        <f>TEXT(Table_pizza_sales[[#This Row],[order_date]],"dddd")</f>
        <v>Satur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  <c r="O1920" t="str">
        <f t="shared" ca="1" si="29"/>
        <v>offline</v>
      </c>
    </row>
    <row r="1921" spans="1:15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4</v>
      </c>
      <c r="E1921">
        <v>1</v>
      </c>
      <c r="F1921" s="1">
        <v>44576</v>
      </c>
      <c r="G1921" s="1" t="str">
        <f>TEXT(Table_pizza_sales[[#This Row],[order_date]],"dddd")</f>
        <v>Satur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  <c r="O1921" t="str">
        <f t="shared" ca="1" si="29"/>
        <v>offline</v>
      </c>
    </row>
    <row r="1922" spans="1:15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9</v>
      </c>
      <c r="E1922">
        <v>1</v>
      </c>
      <c r="F1922" s="1">
        <v>44576</v>
      </c>
      <c r="G1922" s="1" t="str">
        <f>TEXT(Table_pizza_sales[[#This Row],[order_date]],"dddd")</f>
        <v>Satur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  <c r="O1922" t="str">
        <f t="shared" ref="O1922:O1985" ca="1" si="30">CHOOSE(RANDBETWEEN(1, 2), "online", "offline")</f>
        <v>offline</v>
      </c>
    </row>
    <row r="1923" spans="1:15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4</v>
      </c>
      <c r="E1923">
        <v>1</v>
      </c>
      <c r="F1923" s="1">
        <v>44576</v>
      </c>
      <c r="G1923" s="1" t="str">
        <f>TEXT(Table_pizza_sales[[#This Row],[order_date]],"dddd")</f>
        <v>Satur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  <c r="O1923" t="str">
        <f t="shared" ca="1" si="30"/>
        <v>online</v>
      </c>
    </row>
    <row r="1924" spans="1:15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6</v>
      </c>
      <c r="E1924">
        <v>1</v>
      </c>
      <c r="F1924" s="1">
        <v>44576</v>
      </c>
      <c r="G1924" s="1" t="str">
        <f>TEXT(Table_pizza_sales[[#This Row],[order_date]],"dddd")</f>
        <v>Satur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  <c r="O1924" t="str">
        <f t="shared" ca="1" si="30"/>
        <v>online</v>
      </c>
    </row>
    <row r="1925" spans="1:15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3</v>
      </c>
      <c r="E1925">
        <v>1</v>
      </c>
      <c r="F1925" s="1">
        <v>44576</v>
      </c>
      <c r="G1925" s="1" t="str">
        <f>TEXT(Table_pizza_sales[[#This Row],[order_date]],"dddd")</f>
        <v>Satur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  <c r="O1925" t="str">
        <f t="shared" ca="1" si="30"/>
        <v>online</v>
      </c>
    </row>
    <row r="1926" spans="1:15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4</v>
      </c>
      <c r="E1926">
        <v>1</v>
      </c>
      <c r="F1926" s="1">
        <v>44576</v>
      </c>
      <c r="G1926" s="1" t="str">
        <f>TEXT(Table_pizza_sales[[#This Row],[order_date]],"dddd")</f>
        <v>Satur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  <c r="O1926" t="str">
        <f t="shared" ca="1" si="30"/>
        <v>online</v>
      </c>
    </row>
    <row r="1927" spans="1:15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9</v>
      </c>
      <c r="E1927">
        <v>1</v>
      </c>
      <c r="F1927" s="1">
        <v>44576</v>
      </c>
      <c r="G1927" s="1" t="str">
        <f>TEXT(Table_pizza_sales[[#This Row],[order_date]],"dddd")</f>
        <v>Satur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  <c r="O1927" t="str">
        <f t="shared" ca="1" si="30"/>
        <v>online</v>
      </c>
    </row>
    <row r="1928" spans="1:15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8</v>
      </c>
      <c r="E1928">
        <v>1</v>
      </c>
      <c r="F1928" s="1">
        <v>44576</v>
      </c>
      <c r="G1928" s="1" t="str">
        <f>TEXT(Table_pizza_sales[[#This Row],[order_date]],"dddd")</f>
        <v>Satur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  <c r="O1928" t="str">
        <f t="shared" ca="1" si="30"/>
        <v>online</v>
      </c>
    </row>
    <row r="1929" spans="1:15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4</v>
      </c>
      <c r="E1929">
        <v>1</v>
      </c>
      <c r="F1929" s="1">
        <v>44576</v>
      </c>
      <c r="G1929" s="1" t="str">
        <f>TEXT(Table_pizza_sales[[#This Row],[order_date]],"dddd")</f>
        <v>Satur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  <c r="O1929" t="str">
        <f t="shared" ca="1" si="30"/>
        <v>online</v>
      </c>
    </row>
    <row r="1930" spans="1:15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60</v>
      </c>
      <c r="E1930">
        <v>1</v>
      </c>
      <c r="F1930" s="1">
        <v>44576</v>
      </c>
      <c r="G1930" s="1" t="str">
        <f>TEXT(Table_pizza_sales[[#This Row],[order_date]],"dddd")</f>
        <v>Satur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  <c r="O1930" t="str">
        <f t="shared" ca="1" si="30"/>
        <v>online</v>
      </c>
    </row>
    <row r="1931" spans="1:15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50</v>
      </c>
      <c r="E1931">
        <v>1</v>
      </c>
      <c r="F1931" s="1">
        <v>44576</v>
      </c>
      <c r="G1931" s="1" t="str">
        <f>TEXT(Table_pizza_sales[[#This Row],[order_date]],"dddd")</f>
        <v>Satur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  <c r="O1931" t="str">
        <f t="shared" ca="1" si="30"/>
        <v>online</v>
      </c>
    </row>
    <row r="1932" spans="1:15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6</v>
      </c>
      <c r="E1932">
        <v>1</v>
      </c>
      <c r="F1932" s="1">
        <v>44576</v>
      </c>
      <c r="G1932" s="1" t="str">
        <f>TEXT(Table_pizza_sales[[#This Row],[order_date]],"dddd")</f>
        <v>Satur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  <c r="O1932" t="str">
        <f t="shared" ca="1" si="30"/>
        <v>offline</v>
      </c>
    </row>
    <row r="1933" spans="1:15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90</v>
      </c>
      <c r="E1933">
        <v>1</v>
      </c>
      <c r="F1933" s="1">
        <v>44576</v>
      </c>
      <c r="G1933" s="1" t="str">
        <f>TEXT(Table_pizza_sales[[#This Row],[order_date]],"dddd")</f>
        <v>Satur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  <c r="O1933" t="str">
        <f t="shared" ca="1" si="30"/>
        <v>offline</v>
      </c>
    </row>
    <row r="1934" spans="1:15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3</v>
      </c>
      <c r="E1934">
        <v>1</v>
      </c>
      <c r="F1934" s="1">
        <v>44576</v>
      </c>
      <c r="G1934" s="1" t="str">
        <f>TEXT(Table_pizza_sales[[#This Row],[order_date]],"dddd")</f>
        <v>Satur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  <c r="O1934" t="str">
        <f t="shared" ca="1" si="30"/>
        <v>online</v>
      </c>
    </row>
    <row r="1935" spans="1:15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30</v>
      </c>
      <c r="E1935">
        <v>1</v>
      </c>
      <c r="F1935" s="1">
        <v>44576</v>
      </c>
      <c r="G1935" s="1" t="str">
        <f>TEXT(Table_pizza_sales[[#This Row],[order_date]],"dddd")</f>
        <v>Satur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  <c r="O1935" t="str">
        <f t="shared" ca="1" si="30"/>
        <v>offline</v>
      </c>
    </row>
    <row r="1936" spans="1:15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50</v>
      </c>
      <c r="E1936">
        <v>1</v>
      </c>
      <c r="F1936" s="1">
        <v>44576</v>
      </c>
      <c r="G1936" s="1" t="str">
        <f>TEXT(Table_pizza_sales[[#This Row],[order_date]],"dddd")</f>
        <v>Satur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  <c r="O1936" t="str">
        <f t="shared" ca="1" si="30"/>
        <v>online</v>
      </c>
    </row>
    <row r="1937" spans="1:15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1</v>
      </c>
      <c r="E1937">
        <v>1</v>
      </c>
      <c r="F1937" s="1">
        <v>44576</v>
      </c>
      <c r="G1937" s="1" t="str">
        <f>TEXT(Table_pizza_sales[[#This Row],[order_date]],"dddd")</f>
        <v>Satur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  <c r="O1937" t="str">
        <f t="shared" ca="1" si="30"/>
        <v>offline</v>
      </c>
    </row>
    <row r="1938" spans="1:15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3</v>
      </c>
      <c r="E1938">
        <v>1</v>
      </c>
      <c r="F1938" s="1">
        <v>44576</v>
      </c>
      <c r="G1938" s="1" t="str">
        <f>TEXT(Table_pizza_sales[[#This Row],[order_date]],"dddd")</f>
        <v>Satur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  <c r="O1938" t="str">
        <f t="shared" ca="1" si="30"/>
        <v>offline</v>
      </c>
    </row>
    <row r="1939" spans="1:15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1</v>
      </c>
      <c r="E1939">
        <v>1</v>
      </c>
      <c r="F1939" s="1">
        <v>44576</v>
      </c>
      <c r="G1939" s="1" t="str">
        <f>TEXT(Table_pizza_sales[[#This Row],[order_date]],"dddd")</f>
        <v>Satur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  <c r="O1939" t="str">
        <f t="shared" ca="1" si="30"/>
        <v>offline</v>
      </c>
    </row>
    <row r="1940" spans="1:15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6</v>
      </c>
      <c r="E1940">
        <v>1</v>
      </c>
      <c r="F1940" s="1">
        <v>44576</v>
      </c>
      <c r="G1940" s="1" t="str">
        <f>TEXT(Table_pizza_sales[[#This Row],[order_date]],"dddd")</f>
        <v>Satur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  <c r="O1940" t="str">
        <f t="shared" ca="1" si="30"/>
        <v>offline</v>
      </c>
    </row>
    <row r="1941" spans="1:15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5</v>
      </c>
      <c r="E1941">
        <v>1</v>
      </c>
      <c r="F1941" s="1">
        <v>44576</v>
      </c>
      <c r="G1941" s="1" t="str">
        <f>TEXT(Table_pizza_sales[[#This Row],[order_date]],"dddd")</f>
        <v>Satur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  <c r="O1941" t="str">
        <f t="shared" ca="1" si="30"/>
        <v>online</v>
      </c>
    </row>
    <row r="1942" spans="1:15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4</v>
      </c>
      <c r="E1942">
        <v>1</v>
      </c>
      <c r="F1942" s="1">
        <v>44576</v>
      </c>
      <c r="G1942" s="1" t="str">
        <f>TEXT(Table_pizza_sales[[#This Row],[order_date]],"dddd")</f>
        <v>Satur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  <c r="O1942" t="str">
        <f t="shared" ca="1" si="30"/>
        <v>online</v>
      </c>
    </row>
    <row r="1943" spans="1:15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5</v>
      </c>
      <c r="E1943">
        <v>1</v>
      </c>
      <c r="F1943" s="1">
        <v>44576</v>
      </c>
      <c r="G1943" s="1" t="str">
        <f>TEXT(Table_pizza_sales[[#This Row],[order_date]],"dddd")</f>
        <v>Satur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  <c r="O1943" t="str">
        <f t="shared" ca="1" si="30"/>
        <v>online</v>
      </c>
    </row>
    <row r="1944" spans="1:15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3</v>
      </c>
      <c r="E1944">
        <v>1</v>
      </c>
      <c r="F1944" s="1">
        <v>44576</v>
      </c>
      <c r="G1944" s="1" t="str">
        <f>TEXT(Table_pizza_sales[[#This Row],[order_date]],"dddd")</f>
        <v>Satur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  <c r="O1944" t="str">
        <f t="shared" ca="1" si="30"/>
        <v>online</v>
      </c>
    </row>
    <row r="1945" spans="1:15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4</v>
      </c>
      <c r="E1945">
        <v>1</v>
      </c>
      <c r="F1945" s="1">
        <v>44576</v>
      </c>
      <c r="G1945" s="1" t="str">
        <f>TEXT(Table_pizza_sales[[#This Row],[order_date]],"dddd")</f>
        <v>Satur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  <c r="O1945" t="str">
        <f t="shared" ca="1" si="30"/>
        <v>online</v>
      </c>
    </row>
    <row r="1946" spans="1:15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1</v>
      </c>
      <c r="E1946">
        <v>1</v>
      </c>
      <c r="F1946" s="1">
        <v>44576</v>
      </c>
      <c r="G1946" s="1" t="str">
        <f>TEXT(Table_pizza_sales[[#This Row],[order_date]],"dddd")</f>
        <v>Satur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  <c r="O1946" t="str">
        <f t="shared" ca="1" si="30"/>
        <v>offline</v>
      </c>
    </row>
    <row r="1947" spans="1:15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9</v>
      </c>
      <c r="E1947">
        <v>1</v>
      </c>
      <c r="F1947" s="1">
        <v>44576</v>
      </c>
      <c r="G1947" s="1" t="str">
        <f>TEXT(Table_pizza_sales[[#This Row],[order_date]],"dddd")</f>
        <v>Satur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  <c r="O1947" t="str">
        <f t="shared" ca="1" si="30"/>
        <v>offline</v>
      </c>
    </row>
    <row r="1948" spans="1:15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3</v>
      </c>
      <c r="E1948">
        <v>1</v>
      </c>
      <c r="F1948" s="1">
        <v>44576</v>
      </c>
      <c r="G1948" s="1" t="str">
        <f>TEXT(Table_pizza_sales[[#This Row],[order_date]],"dddd")</f>
        <v>Satur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  <c r="O1948" t="str">
        <f t="shared" ca="1" si="30"/>
        <v>online</v>
      </c>
    </row>
    <row r="1949" spans="1:15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100</v>
      </c>
      <c r="E1949">
        <v>1</v>
      </c>
      <c r="F1949" s="1">
        <v>44576</v>
      </c>
      <c r="G1949" s="1" t="str">
        <f>TEXT(Table_pizza_sales[[#This Row],[order_date]],"dddd")</f>
        <v>Satur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  <c r="O1949" t="str">
        <f t="shared" ca="1" si="30"/>
        <v>offline</v>
      </c>
    </row>
    <row r="1950" spans="1:15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10</v>
      </c>
      <c r="E1950">
        <v>1</v>
      </c>
      <c r="F1950" s="1">
        <v>44576</v>
      </c>
      <c r="G1950" s="1" t="str">
        <f>TEXT(Table_pizza_sales[[#This Row],[order_date]],"dddd")</f>
        <v>Satur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  <c r="O1950" t="str">
        <f t="shared" ca="1" si="30"/>
        <v>online</v>
      </c>
    </row>
    <row r="1951" spans="1:15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6</v>
      </c>
      <c r="E1951">
        <v>1</v>
      </c>
      <c r="F1951" s="1">
        <v>44576</v>
      </c>
      <c r="G1951" s="1" t="str">
        <f>TEXT(Table_pizza_sales[[#This Row],[order_date]],"dddd")</f>
        <v>Satur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  <c r="O1951" t="str">
        <f t="shared" ca="1" si="30"/>
        <v>offline</v>
      </c>
    </row>
    <row r="1952" spans="1:15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8</v>
      </c>
      <c r="E1952">
        <v>1</v>
      </c>
      <c r="F1952" s="1">
        <v>44576</v>
      </c>
      <c r="G1952" s="1" t="str">
        <f>TEXT(Table_pizza_sales[[#This Row],[order_date]],"dddd")</f>
        <v>Satur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  <c r="O1952" t="str">
        <f t="shared" ca="1" si="30"/>
        <v>offline</v>
      </c>
    </row>
    <row r="1953" spans="1:15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1</v>
      </c>
      <c r="E1953">
        <v>1</v>
      </c>
      <c r="F1953" s="1">
        <v>44576</v>
      </c>
      <c r="G1953" s="1" t="str">
        <f>TEXT(Table_pizza_sales[[#This Row],[order_date]],"dddd")</f>
        <v>Satur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  <c r="O1953" t="str">
        <f t="shared" ca="1" si="30"/>
        <v>offline</v>
      </c>
    </row>
    <row r="1954" spans="1:15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50</v>
      </c>
      <c r="E1954">
        <v>1</v>
      </c>
      <c r="F1954" s="1">
        <v>44576</v>
      </c>
      <c r="G1954" s="1" t="str">
        <f>TEXT(Table_pizza_sales[[#This Row],[order_date]],"dddd")</f>
        <v>Satur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  <c r="O1954" t="str">
        <f t="shared" ca="1" si="30"/>
        <v>offline</v>
      </c>
    </row>
    <row r="1955" spans="1:15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7</v>
      </c>
      <c r="E1955">
        <v>1</v>
      </c>
      <c r="F1955" s="1">
        <v>44576</v>
      </c>
      <c r="G1955" s="1" t="str">
        <f>TEXT(Table_pizza_sales[[#This Row],[order_date]],"dddd")</f>
        <v>Satur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  <c r="O1955" t="str">
        <f t="shared" ca="1" si="30"/>
        <v>offline</v>
      </c>
    </row>
    <row r="1956" spans="1:15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30</v>
      </c>
      <c r="E1956">
        <v>1</v>
      </c>
      <c r="F1956" s="1">
        <v>44576</v>
      </c>
      <c r="G1956" s="1" t="str">
        <f>TEXT(Table_pizza_sales[[#This Row],[order_date]],"dddd")</f>
        <v>Satur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  <c r="O1956" t="str">
        <f t="shared" ca="1" si="30"/>
        <v>offline</v>
      </c>
    </row>
    <row r="1957" spans="1:15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8</v>
      </c>
      <c r="E1957">
        <v>1</v>
      </c>
      <c r="F1957" s="1">
        <v>44576</v>
      </c>
      <c r="G1957" s="1" t="str">
        <f>TEXT(Table_pizza_sales[[#This Row],[order_date]],"dddd")</f>
        <v>Satur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  <c r="O1957" t="str">
        <f t="shared" ca="1" si="30"/>
        <v>online</v>
      </c>
    </row>
    <row r="1958" spans="1:15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9</v>
      </c>
      <c r="E1958">
        <v>1</v>
      </c>
      <c r="F1958" s="1">
        <v>44576</v>
      </c>
      <c r="G1958" s="1" t="str">
        <f>TEXT(Table_pizza_sales[[#This Row],[order_date]],"dddd")</f>
        <v>Satur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  <c r="O1958" t="str">
        <f t="shared" ca="1" si="30"/>
        <v>online</v>
      </c>
    </row>
    <row r="1959" spans="1:15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7</v>
      </c>
      <c r="E1959">
        <v>1</v>
      </c>
      <c r="F1959" s="1">
        <v>44576</v>
      </c>
      <c r="G1959" s="1" t="str">
        <f>TEXT(Table_pizza_sales[[#This Row],[order_date]],"dddd")</f>
        <v>Satur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  <c r="O1959" t="str">
        <f t="shared" ca="1" si="30"/>
        <v>online</v>
      </c>
    </row>
    <row r="1960" spans="1:15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40</v>
      </c>
      <c r="E1960">
        <v>1</v>
      </c>
      <c r="F1960" s="1">
        <v>44576</v>
      </c>
      <c r="G1960" s="1" t="str">
        <f>TEXT(Table_pizza_sales[[#This Row],[order_date]],"dddd")</f>
        <v>Satur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  <c r="O1960" t="str">
        <f t="shared" ca="1" si="30"/>
        <v>offline</v>
      </c>
    </row>
    <row r="1961" spans="1:15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30</v>
      </c>
      <c r="E1961">
        <v>1</v>
      </c>
      <c r="F1961" s="1">
        <v>44576</v>
      </c>
      <c r="G1961" s="1" t="str">
        <f>TEXT(Table_pizza_sales[[#This Row],[order_date]],"dddd")</f>
        <v>Satur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  <c r="O1961" t="str">
        <f t="shared" ca="1" si="30"/>
        <v>offline</v>
      </c>
    </row>
    <row r="1962" spans="1:15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9</v>
      </c>
      <c r="E1962">
        <v>1</v>
      </c>
      <c r="F1962" s="1">
        <v>44576</v>
      </c>
      <c r="G1962" s="1" t="str">
        <f>TEXT(Table_pizza_sales[[#This Row],[order_date]],"dddd")</f>
        <v>Satur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  <c r="O1962" t="str">
        <f t="shared" ca="1" si="30"/>
        <v>offline</v>
      </c>
    </row>
    <row r="1963" spans="1:15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6</v>
      </c>
      <c r="E1963">
        <v>1</v>
      </c>
      <c r="F1963" s="1">
        <v>44576</v>
      </c>
      <c r="G1963" s="1" t="str">
        <f>TEXT(Table_pizza_sales[[#This Row],[order_date]],"dddd")</f>
        <v>Satur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  <c r="O1963" t="str">
        <f t="shared" ca="1" si="30"/>
        <v>offline</v>
      </c>
    </row>
    <row r="1964" spans="1:15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20</v>
      </c>
      <c r="E1964">
        <v>1</v>
      </c>
      <c r="F1964" s="1">
        <v>44576</v>
      </c>
      <c r="G1964" s="1" t="str">
        <f>TEXT(Table_pizza_sales[[#This Row],[order_date]],"dddd")</f>
        <v>Satur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  <c r="O1964" t="str">
        <f t="shared" ca="1" si="30"/>
        <v>offline</v>
      </c>
    </row>
    <row r="1965" spans="1:15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1</v>
      </c>
      <c r="E1965">
        <v>1</v>
      </c>
      <c r="F1965" s="1">
        <v>44576</v>
      </c>
      <c r="G1965" s="1" t="str">
        <f>TEXT(Table_pizza_sales[[#This Row],[order_date]],"dddd")</f>
        <v>Satur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  <c r="O1965" t="str">
        <f t="shared" ca="1" si="30"/>
        <v>offline</v>
      </c>
    </row>
    <row r="1966" spans="1:15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6</v>
      </c>
      <c r="E1966">
        <v>1</v>
      </c>
      <c r="F1966" s="1">
        <v>44576</v>
      </c>
      <c r="G1966" s="1" t="str">
        <f>TEXT(Table_pizza_sales[[#This Row],[order_date]],"dddd")</f>
        <v>Satur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  <c r="O1966" t="str">
        <f t="shared" ca="1" si="30"/>
        <v>offline</v>
      </c>
    </row>
    <row r="1967" spans="1:15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9</v>
      </c>
      <c r="E1967">
        <v>1</v>
      </c>
      <c r="F1967" s="1">
        <v>44576</v>
      </c>
      <c r="G1967" s="1" t="str">
        <f>TEXT(Table_pizza_sales[[#This Row],[order_date]],"dddd")</f>
        <v>Satur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  <c r="O1967" t="str">
        <f t="shared" ca="1" si="30"/>
        <v>online</v>
      </c>
    </row>
    <row r="1968" spans="1:15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6</v>
      </c>
      <c r="E1968">
        <v>1</v>
      </c>
      <c r="F1968" s="1">
        <v>44576</v>
      </c>
      <c r="G1968" s="1" t="str">
        <f>TEXT(Table_pizza_sales[[#This Row],[order_date]],"dddd")</f>
        <v>Satur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  <c r="O1968" t="str">
        <f t="shared" ca="1" si="30"/>
        <v>offline</v>
      </c>
    </row>
    <row r="1969" spans="1:15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3</v>
      </c>
      <c r="E1969">
        <v>1</v>
      </c>
      <c r="F1969" s="1">
        <v>44576</v>
      </c>
      <c r="G1969" s="1" t="str">
        <f>TEXT(Table_pizza_sales[[#This Row],[order_date]],"dddd")</f>
        <v>Satur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  <c r="O1969" t="str">
        <f t="shared" ca="1" si="30"/>
        <v>online</v>
      </c>
    </row>
    <row r="1970" spans="1:15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9</v>
      </c>
      <c r="E1970">
        <v>1</v>
      </c>
      <c r="F1970" s="1">
        <v>44576</v>
      </c>
      <c r="G1970" s="1" t="str">
        <f>TEXT(Table_pizza_sales[[#This Row],[order_date]],"dddd")</f>
        <v>Satur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  <c r="O1970" t="str">
        <f t="shared" ca="1" si="30"/>
        <v>online</v>
      </c>
    </row>
    <row r="1971" spans="1:15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4</v>
      </c>
      <c r="E1971">
        <v>1</v>
      </c>
      <c r="F1971" s="1">
        <v>44576</v>
      </c>
      <c r="G1971" s="1" t="str">
        <f>TEXT(Table_pizza_sales[[#This Row],[order_date]],"dddd")</f>
        <v>Satur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  <c r="O1971" t="str">
        <f t="shared" ca="1" si="30"/>
        <v>offline</v>
      </c>
    </row>
    <row r="1972" spans="1:15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6</v>
      </c>
      <c r="E1972">
        <v>1</v>
      </c>
      <c r="F1972" s="1">
        <v>44576</v>
      </c>
      <c r="G1972" s="1" t="str">
        <f>TEXT(Table_pizza_sales[[#This Row],[order_date]],"dddd")</f>
        <v>Satur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  <c r="O1972" t="str">
        <f t="shared" ca="1" si="30"/>
        <v>online</v>
      </c>
    </row>
    <row r="1973" spans="1:15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7</v>
      </c>
      <c r="E1973">
        <v>1</v>
      </c>
      <c r="F1973" s="1">
        <v>44576</v>
      </c>
      <c r="G1973" s="1" t="str">
        <f>TEXT(Table_pizza_sales[[#This Row],[order_date]],"dddd")</f>
        <v>Satur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  <c r="O1973" t="str">
        <f t="shared" ca="1" si="30"/>
        <v>offline</v>
      </c>
    </row>
    <row r="1974" spans="1:15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3</v>
      </c>
      <c r="E1974">
        <v>1</v>
      </c>
      <c r="F1974" s="1">
        <v>44576</v>
      </c>
      <c r="G1974" s="1" t="str">
        <f>TEXT(Table_pizza_sales[[#This Row],[order_date]],"dddd")</f>
        <v>Satur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  <c r="O1974" t="str">
        <f t="shared" ca="1" si="30"/>
        <v>offline</v>
      </c>
    </row>
    <row r="1975" spans="1:15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4</v>
      </c>
      <c r="E1975">
        <v>1</v>
      </c>
      <c r="F1975" s="1">
        <v>44576</v>
      </c>
      <c r="G1975" s="1" t="str">
        <f>TEXT(Table_pizza_sales[[#This Row],[order_date]],"dddd")</f>
        <v>Satur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  <c r="O1975" t="str">
        <f t="shared" ca="1" si="30"/>
        <v>online</v>
      </c>
    </row>
    <row r="1976" spans="1:15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4</v>
      </c>
      <c r="E1976">
        <v>1</v>
      </c>
      <c r="F1976" s="1">
        <v>44576</v>
      </c>
      <c r="G1976" s="1" t="str">
        <f>TEXT(Table_pizza_sales[[#This Row],[order_date]],"dddd")</f>
        <v>Satur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  <c r="O1976" t="str">
        <f t="shared" ca="1" si="30"/>
        <v>offline</v>
      </c>
    </row>
    <row r="1977" spans="1:15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50</v>
      </c>
      <c r="E1977">
        <v>1</v>
      </c>
      <c r="F1977" s="1">
        <v>44576</v>
      </c>
      <c r="G1977" s="1" t="str">
        <f>TEXT(Table_pizza_sales[[#This Row],[order_date]],"dddd")</f>
        <v>Satur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  <c r="O1977" t="str">
        <f t="shared" ca="1" si="30"/>
        <v>online</v>
      </c>
    </row>
    <row r="1978" spans="1:15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4</v>
      </c>
      <c r="E1978">
        <v>1</v>
      </c>
      <c r="F1978" s="1">
        <v>44576</v>
      </c>
      <c r="G1978" s="1" t="str">
        <f>TEXT(Table_pizza_sales[[#This Row],[order_date]],"dddd")</f>
        <v>Satur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  <c r="O1978" t="str">
        <f t="shared" ca="1" si="30"/>
        <v>offline</v>
      </c>
    </row>
    <row r="1979" spans="1:15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3</v>
      </c>
      <c r="E1979">
        <v>1</v>
      </c>
      <c r="F1979" s="1">
        <v>44576</v>
      </c>
      <c r="G1979" s="1" t="str">
        <f>TEXT(Table_pizza_sales[[#This Row],[order_date]],"dddd")</f>
        <v>Satur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  <c r="O1979" t="str">
        <f t="shared" ca="1" si="30"/>
        <v>offline</v>
      </c>
    </row>
    <row r="1980" spans="1:15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3</v>
      </c>
      <c r="E1980">
        <v>1</v>
      </c>
      <c r="F1980" s="1">
        <v>44576</v>
      </c>
      <c r="G1980" s="1" t="str">
        <f>TEXT(Table_pizza_sales[[#This Row],[order_date]],"dddd")</f>
        <v>Satur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  <c r="O1980" t="str">
        <f t="shared" ca="1" si="30"/>
        <v>online</v>
      </c>
    </row>
    <row r="1981" spans="1:15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4</v>
      </c>
      <c r="E1981">
        <v>1</v>
      </c>
      <c r="F1981" s="1">
        <v>44576</v>
      </c>
      <c r="G1981" s="1" t="str">
        <f>TEXT(Table_pizza_sales[[#This Row],[order_date]],"dddd")</f>
        <v>Satur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  <c r="O1981" t="str">
        <f t="shared" ca="1" si="30"/>
        <v>offline</v>
      </c>
    </row>
    <row r="1982" spans="1:15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1</v>
      </c>
      <c r="E1982">
        <v>1</v>
      </c>
      <c r="F1982" s="1">
        <v>44576</v>
      </c>
      <c r="G1982" s="1" t="str">
        <f>TEXT(Table_pizza_sales[[#This Row],[order_date]],"dddd")</f>
        <v>Satur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  <c r="O1982" t="str">
        <f t="shared" ca="1" si="30"/>
        <v>online</v>
      </c>
    </row>
    <row r="1983" spans="1:15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3</v>
      </c>
      <c r="E1983">
        <v>1</v>
      </c>
      <c r="F1983" s="1">
        <v>44576</v>
      </c>
      <c r="G1983" s="1" t="str">
        <f>TEXT(Table_pizza_sales[[#This Row],[order_date]],"dddd")</f>
        <v>Satur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  <c r="O1983" t="str">
        <f t="shared" ca="1" si="30"/>
        <v>online</v>
      </c>
    </row>
    <row r="1984" spans="1:15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30</v>
      </c>
      <c r="E1984">
        <v>1</v>
      </c>
      <c r="F1984" s="1">
        <v>44576</v>
      </c>
      <c r="G1984" s="1" t="str">
        <f>TEXT(Table_pizza_sales[[#This Row],[order_date]],"dddd")</f>
        <v>Satur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  <c r="O1984" t="str">
        <f t="shared" ca="1" si="30"/>
        <v>online</v>
      </c>
    </row>
    <row r="1985" spans="1:15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3</v>
      </c>
      <c r="E1985">
        <v>1</v>
      </c>
      <c r="F1985" s="1">
        <v>44576</v>
      </c>
      <c r="G1985" s="1" t="str">
        <f>TEXT(Table_pizza_sales[[#This Row],[order_date]],"dddd")</f>
        <v>Satur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  <c r="O1985" t="str">
        <f t="shared" ca="1" si="30"/>
        <v>offline</v>
      </c>
    </row>
    <row r="1986" spans="1:15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7</v>
      </c>
      <c r="E1986">
        <v>1</v>
      </c>
      <c r="F1986" s="1">
        <v>44576</v>
      </c>
      <c r="G1986" s="1" t="str">
        <f>TEXT(Table_pizza_sales[[#This Row],[order_date]],"dddd")</f>
        <v>Satur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  <c r="O1986" t="str">
        <f t="shared" ref="O1986:O2049" ca="1" si="31">CHOOSE(RANDBETWEEN(1, 2), "online", "offline")</f>
        <v>online</v>
      </c>
    </row>
    <row r="1987" spans="1:15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9</v>
      </c>
      <c r="E1987">
        <v>1</v>
      </c>
      <c r="F1987" s="1">
        <v>44576</v>
      </c>
      <c r="G1987" s="1" t="str">
        <f>TEXT(Table_pizza_sales[[#This Row],[order_date]],"dddd")</f>
        <v>Satur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  <c r="O1987" t="str">
        <f t="shared" ca="1" si="31"/>
        <v>offline</v>
      </c>
    </row>
    <row r="1988" spans="1:15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7</v>
      </c>
      <c r="E1988">
        <v>1</v>
      </c>
      <c r="F1988" s="1">
        <v>44576</v>
      </c>
      <c r="G1988" s="1" t="str">
        <f>TEXT(Table_pizza_sales[[#This Row],[order_date]],"dddd")</f>
        <v>Satur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  <c r="O1988" t="str">
        <f t="shared" ca="1" si="31"/>
        <v>offline</v>
      </c>
    </row>
    <row r="1989" spans="1:15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9</v>
      </c>
      <c r="E1989">
        <v>1</v>
      </c>
      <c r="F1989" s="1">
        <v>44576</v>
      </c>
      <c r="G1989" s="1" t="str">
        <f>TEXT(Table_pizza_sales[[#This Row],[order_date]],"dddd")</f>
        <v>Satur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  <c r="O1989" t="str">
        <f t="shared" ca="1" si="31"/>
        <v>online</v>
      </c>
    </row>
    <row r="1990" spans="1:15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7</v>
      </c>
      <c r="E1990">
        <v>1</v>
      </c>
      <c r="F1990" s="1">
        <v>44576</v>
      </c>
      <c r="G1990" s="1" t="str">
        <f>TEXT(Table_pizza_sales[[#This Row],[order_date]],"dddd")</f>
        <v>Satur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  <c r="O1990" t="str">
        <f t="shared" ca="1" si="31"/>
        <v>offline</v>
      </c>
    </row>
    <row r="1991" spans="1:15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5</v>
      </c>
      <c r="E1991">
        <v>1</v>
      </c>
      <c r="F1991" s="1">
        <v>44576</v>
      </c>
      <c r="G1991" s="1" t="str">
        <f>TEXT(Table_pizza_sales[[#This Row],[order_date]],"dddd")</f>
        <v>Satur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  <c r="O1991" t="str">
        <f t="shared" ca="1" si="31"/>
        <v>offline</v>
      </c>
    </row>
    <row r="1992" spans="1:15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4</v>
      </c>
      <c r="E1992">
        <v>1</v>
      </c>
      <c r="F1992" s="1">
        <v>44576</v>
      </c>
      <c r="G1992" s="1" t="str">
        <f>TEXT(Table_pizza_sales[[#This Row],[order_date]],"dddd")</f>
        <v>Satur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  <c r="O1992" t="str">
        <f t="shared" ca="1" si="31"/>
        <v>offline</v>
      </c>
    </row>
    <row r="1993" spans="1:15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7</v>
      </c>
      <c r="E1993">
        <v>1</v>
      </c>
      <c r="F1993" s="1">
        <v>44576</v>
      </c>
      <c r="G1993" s="1" t="str">
        <f>TEXT(Table_pizza_sales[[#This Row],[order_date]],"dddd")</f>
        <v>Satur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  <c r="O1993" t="str">
        <f t="shared" ca="1" si="31"/>
        <v>online</v>
      </c>
    </row>
    <row r="1994" spans="1:15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2</v>
      </c>
      <c r="E1994">
        <v>1</v>
      </c>
      <c r="F1994" s="1">
        <v>44576</v>
      </c>
      <c r="G1994" s="1" t="str">
        <f>TEXT(Table_pizza_sales[[#This Row],[order_date]],"dddd")</f>
        <v>Satur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  <c r="O1994" t="str">
        <f t="shared" ca="1" si="31"/>
        <v>online</v>
      </c>
    </row>
    <row r="1995" spans="1:15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5</v>
      </c>
      <c r="E1995">
        <v>1</v>
      </c>
      <c r="F1995" s="1">
        <v>44576</v>
      </c>
      <c r="G1995" s="1" t="str">
        <f>TEXT(Table_pizza_sales[[#This Row],[order_date]],"dddd")</f>
        <v>Satur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  <c r="O1995" t="str">
        <f t="shared" ca="1" si="31"/>
        <v>offline</v>
      </c>
    </row>
    <row r="1996" spans="1:15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6</v>
      </c>
      <c r="E1996">
        <v>1</v>
      </c>
      <c r="F1996" s="1">
        <v>44576</v>
      </c>
      <c r="G1996" s="1" t="str">
        <f>TEXT(Table_pizza_sales[[#This Row],[order_date]],"dddd")</f>
        <v>Satur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  <c r="O1996" t="str">
        <f t="shared" ca="1" si="31"/>
        <v>online</v>
      </c>
    </row>
    <row r="1997" spans="1:15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4</v>
      </c>
      <c r="E1997">
        <v>1</v>
      </c>
      <c r="F1997" s="1">
        <v>44576</v>
      </c>
      <c r="G1997" s="1" t="str">
        <f>TEXT(Table_pizza_sales[[#This Row],[order_date]],"dddd")</f>
        <v>Satur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  <c r="O1997" t="str">
        <f t="shared" ca="1" si="31"/>
        <v>offline</v>
      </c>
    </row>
    <row r="1998" spans="1:15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4</v>
      </c>
      <c r="E1998">
        <v>1</v>
      </c>
      <c r="F1998" s="1">
        <v>44576</v>
      </c>
      <c r="G1998" s="1" t="str">
        <f>TEXT(Table_pizza_sales[[#This Row],[order_date]],"dddd")</f>
        <v>Satur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  <c r="O1998" t="str">
        <f t="shared" ca="1" si="31"/>
        <v>offline</v>
      </c>
    </row>
    <row r="1999" spans="1:15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8</v>
      </c>
      <c r="E1999">
        <v>1</v>
      </c>
      <c r="F1999" s="1">
        <v>44576</v>
      </c>
      <c r="G1999" s="1" t="str">
        <f>TEXT(Table_pizza_sales[[#This Row],[order_date]],"dddd")</f>
        <v>Satur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  <c r="O1999" t="str">
        <f t="shared" ca="1" si="31"/>
        <v>online</v>
      </c>
    </row>
    <row r="2000" spans="1:15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8</v>
      </c>
      <c r="E2000">
        <v>1</v>
      </c>
      <c r="F2000" s="1">
        <v>44576</v>
      </c>
      <c r="G2000" s="1" t="str">
        <f>TEXT(Table_pizza_sales[[#This Row],[order_date]],"dddd")</f>
        <v>Satur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  <c r="O2000" t="str">
        <f t="shared" ca="1" si="31"/>
        <v>offline</v>
      </c>
    </row>
    <row r="2001" spans="1:15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9</v>
      </c>
      <c r="E2001">
        <v>1</v>
      </c>
      <c r="F2001" s="1">
        <v>44576</v>
      </c>
      <c r="G2001" s="1" t="str">
        <f>TEXT(Table_pizza_sales[[#This Row],[order_date]],"dddd")</f>
        <v>Satur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  <c r="O2001" t="str">
        <f t="shared" ca="1" si="31"/>
        <v>online</v>
      </c>
    </row>
    <row r="2002" spans="1:15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6</v>
      </c>
      <c r="E2002">
        <v>1</v>
      </c>
      <c r="F2002" s="1">
        <v>44576</v>
      </c>
      <c r="G2002" s="1" t="str">
        <f>TEXT(Table_pizza_sales[[#This Row],[order_date]],"dddd")</f>
        <v>Satur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  <c r="O2002" t="str">
        <f t="shared" ca="1" si="31"/>
        <v>online</v>
      </c>
    </row>
    <row r="2003" spans="1:15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9</v>
      </c>
      <c r="E2003">
        <v>1</v>
      </c>
      <c r="F2003" s="1">
        <v>44576</v>
      </c>
      <c r="G2003" s="1" t="str">
        <f>TEXT(Table_pizza_sales[[#This Row],[order_date]],"dddd")</f>
        <v>Satur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  <c r="O2003" t="str">
        <f t="shared" ca="1" si="31"/>
        <v>online</v>
      </c>
    </row>
    <row r="2004" spans="1:15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7</v>
      </c>
      <c r="E2004">
        <v>1</v>
      </c>
      <c r="F2004" s="1">
        <v>44576</v>
      </c>
      <c r="G2004" s="1" t="str">
        <f>TEXT(Table_pizza_sales[[#This Row],[order_date]],"dddd")</f>
        <v>Satur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  <c r="O2004" t="str">
        <f t="shared" ca="1" si="31"/>
        <v>online</v>
      </c>
    </row>
    <row r="2005" spans="1:15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2</v>
      </c>
      <c r="E2005">
        <v>1</v>
      </c>
      <c r="F2005" s="1">
        <v>44576</v>
      </c>
      <c r="G2005" s="1" t="str">
        <f>TEXT(Table_pizza_sales[[#This Row],[order_date]],"dddd")</f>
        <v>Satur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  <c r="O2005" t="str">
        <f t="shared" ca="1" si="31"/>
        <v>online</v>
      </c>
    </row>
    <row r="2006" spans="1:15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7</v>
      </c>
      <c r="E2006">
        <v>1</v>
      </c>
      <c r="F2006" s="1">
        <v>44576</v>
      </c>
      <c r="G2006" s="1" t="str">
        <f>TEXT(Table_pizza_sales[[#This Row],[order_date]],"dddd")</f>
        <v>Satur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  <c r="O2006" t="str">
        <f t="shared" ca="1" si="31"/>
        <v>online</v>
      </c>
    </row>
    <row r="2007" spans="1:15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90</v>
      </c>
      <c r="E2007">
        <v>1</v>
      </c>
      <c r="F2007" s="1">
        <v>44576</v>
      </c>
      <c r="G2007" s="1" t="str">
        <f>TEXT(Table_pizza_sales[[#This Row],[order_date]],"dddd")</f>
        <v>Satur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  <c r="O2007" t="str">
        <f t="shared" ca="1" si="31"/>
        <v>online</v>
      </c>
    </row>
    <row r="2008" spans="1:15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9</v>
      </c>
      <c r="E2008">
        <v>1</v>
      </c>
      <c r="F2008" s="1">
        <v>44576</v>
      </c>
      <c r="G2008" s="1" t="str">
        <f>TEXT(Table_pizza_sales[[#This Row],[order_date]],"dddd")</f>
        <v>Satur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  <c r="O2008" t="str">
        <f t="shared" ca="1" si="31"/>
        <v>offline</v>
      </c>
    </row>
    <row r="2009" spans="1:15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8</v>
      </c>
      <c r="E2009">
        <v>1</v>
      </c>
      <c r="F2009" s="1">
        <v>44576</v>
      </c>
      <c r="G2009" s="1" t="str">
        <f>TEXT(Table_pizza_sales[[#This Row],[order_date]],"dddd")</f>
        <v>Satur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  <c r="O2009" t="str">
        <f t="shared" ca="1" si="31"/>
        <v>offline</v>
      </c>
    </row>
    <row r="2010" spans="1:15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3</v>
      </c>
      <c r="E2010">
        <v>1</v>
      </c>
      <c r="F2010" s="1">
        <v>44576</v>
      </c>
      <c r="G2010" s="1" t="str">
        <f>TEXT(Table_pizza_sales[[#This Row],[order_date]],"dddd")</f>
        <v>Satur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  <c r="O2010" t="str">
        <f t="shared" ca="1" si="31"/>
        <v>online</v>
      </c>
    </row>
    <row r="2011" spans="1:15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70</v>
      </c>
      <c r="E2011">
        <v>1</v>
      </c>
      <c r="F2011" s="1">
        <v>44576</v>
      </c>
      <c r="G2011" s="1" t="str">
        <f>TEXT(Table_pizza_sales[[#This Row],[order_date]],"dddd")</f>
        <v>Satur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  <c r="O2011" t="str">
        <f t="shared" ca="1" si="31"/>
        <v>online</v>
      </c>
    </row>
    <row r="2012" spans="1:15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9</v>
      </c>
      <c r="E2012">
        <v>1</v>
      </c>
      <c r="F2012" s="1">
        <v>44576</v>
      </c>
      <c r="G2012" s="1" t="str">
        <f>TEXT(Table_pizza_sales[[#This Row],[order_date]],"dddd")</f>
        <v>Satur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  <c r="O2012" t="str">
        <f t="shared" ca="1" si="31"/>
        <v>offline</v>
      </c>
    </row>
    <row r="2013" spans="1:15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1</v>
      </c>
      <c r="E2013">
        <v>1</v>
      </c>
      <c r="F2013" s="1">
        <v>44576</v>
      </c>
      <c r="G2013" s="1" t="str">
        <f>TEXT(Table_pizza_sales[[#This Row],[order_date]],"dddd")</f>
        <v>Satur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  <c r="O2013" t="str">
        <f t="shared" ca="1" si="31"/>
        <v>offline</v>
      </c>
    </row>
    <row r="2014" spans="1:15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5</v>
      </c>
      <c r="E2014">
        <v>1</v>
      </c>
      <c r="F2014" s="1">
        <v>44576</v>
      </c>
      <c r="G2014" s="1" t="str">
        <f>TEXT(Table_pizza_sales[[#This Row],[order_date]],"dddd")</f>
        <v>Satur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  <c r="O2014" t="str">
        <f t="shared" ca="1" si="31"/>
        <v>offline</v>
      </c>
    </row>
    <row r="2015" spans="1:15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6</v>
      </c>
      <c r="E2015">
        <v>1</v>
      </c>
      <c r="F2015" s="1">
        <v>44576</v>
      </c>
      <c r="G2015" s="1" t="str">
        <f>TEXT(Table_pizza_sales[[#This Row],[order_date]],"dddd")</f>
        <v>Satur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  <c r="O2015" t="str">
        <f t="shared" ca="1" si="31"/>
        <v>offline</v>
      </c>
    </row>
    <row r="2016" spans="1:15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7</v>
      </c>
      <c r="E2016">
        <v>1</v>
      </c>
      <c r="F2016" s="1">
        <v>44576</v>
      </c>
      <c r="G2016" s="1" t="str">
        <f>TEXT(Table_pizza_sales[[#This Row],[order_date]],"dddd")</f>
        <v>Satur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  <c r="O2016" t="str">
        <f t="shared" ca="1" si="31"/>
        <v>online</v>
      </c>
    </row>
    <row r="2017" spans="1:15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6</v>
      </c>
      <c r="E2017">
        <v>1</v>
      </c>
      <c r="F2017" s="1">
        <v>44576</v>
      </c>
      <c r="G2017" s="1" t="str">
        <f>TEXT(Table_pizza_sales[[#This Row],[order_date]],"dddd")</f>
        <v>Satur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  <c r="O2017" t="str">
        <f t="shared" ca="1" si="31"/>
        <v>online</v>
      </c>
    </row>
    <row r="2018" spans="1:15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7</v>
      </c>
      <c r="E2018">
        <v>1</v>
      </c>
      <c r="F2018" s="1">
        <v>44576</v>
      </c>
      <c r="G2018" s="1" t="str">
        <f>TEXT(Table_pizza_sales[[#This Row],[order_date]],"dddd")</f>
        <v>Satur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  <c r="O2018" t="str">
        <f t="shared" ca="1" si="31"/>
        <v>offline</v>
      </c>
    </row>
    <row r="2019" spans="1:15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4</v>
      </c>
      <c r="E2019">
        <v>1</v>
      </c>
      <c r="F2019" s="1">
        <v>44576</v>
      </c>
      <c r="G2019" s="1" t="str">
        <f>TEXT(Table_pizza_sales[[#This Row],[order_date]],"dddd")</f>
        <v>Satur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  <c r="O2019" t="str">
        <f t="shared" ca="1" si="31"/>
        <v>offline</v>
      </c>
    </row>
    <row r="2020" spans="1:15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3</v>
      </c>
      <c r="E2020">
        <v>1</v>
      </c>
      <c r="F2020" s="1">
        <v>44576</v>
      </c>
      <c r="G2020" s="1" t="str">
        <f>TEXT(Table_pizza_sales[[#This Row],[order_date]],"dddd")</f>
        <v>Satur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  <c r="O2020" t="str">
        <f t="shared" ca="1" si="31"/>
        <v>offline</v>
      </c>
    </row>
    <row r="2021" spans="1:15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1</v>
      </c>
      <c r="E2021">
        <v>1</v>
      </c>
      <c r="F2021" s="1">
        <v>44576</v>
      </c>
      <c r="G2021" s="1" t="str">
        <f>TEXT(Table_pizza_sales[[#This Row],[order_date]],"dddd")</f>
        <v>Satur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  <c r="O2021" t="str">
        <f t="shared" ca="1" si="31"/>
        <v>online</v>
      </c>
    </row>
    <row r="2022" spans="1:15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2</v>
      </c>
      <c r="E2022">
        <v>1</v>
      </c>
      <c r="F2022" s="1">
        <v>44576</v>
      </c>
      <c r="G2022" s="1" t="str">
        <f>TEXT(Table_pizza_sales[[#This Row],[order_date]],"dddd")</f>
        <v>Satur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  <c r="O2022" t="str">
        <f t="shared" ca="1" si="31"/>
        <v>offline</v>
      </c>
    </row>
    <row r="2023" spans="1:15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5</v>
      </c>
      <c r="E2023">
        <v>1</v>
      </c>
      <c r="F2023" s="1">
        <v>44576</v>
      </c>
      <c r="G2023" s="1" t="str">
        <f>TEXT(Table_pizza_sales[[#This Row],[order_date]],"dddd")</f>
        <v>Satur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  <c r="O2023" t="str">
        <f t="shared" ca="1" si="31"/>
        <v>online</v>
      </c>
    </row>
    <row r="2024" spans="1:15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2</v>
      </c>
      <c r="E2024">
        <v>1</v>
      </c>
      <c r="F2024" s="1">
        <v>44576</v>
      </c>
      <c r="G2024" s="1" t="str">
        <f>TEXT(Table_pizza_sales[[#This Row],[order_date]],"dddd")</f>
        <v>Satur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  <c r="O2024" t="str">
        <f t="shared" ca="1" si="31"/>
        <v>offline</v>
      </c>
    </row>
    <row r="2025" spans="1:15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4</v>
      </c>
      <c r="E2025">
        <v>1</v>
      </c>
      <c r="F2025" s="1">
        <v>44576</v>
      </c>
      <c r="G2025" s="1" t="str">
        <f>TEXT(Table_pizza_sales[[#This Row],[order_date]],"dddd")</f>
        <v>Satur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  <c r="O2025" t="str">
        <f t="shared" ca="1" si="31"/>
        <v>offline</v>
      </c>
    </row>
    <row r="2026" spans="1:15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5</v>
      </c>
      <c r="E2026">
        <v>1</v>
      </c>
      <c r="F2026" s="1">
        <v>44576</v>
      </c>
      <c r="G2026" s="1" t="str">
        <f>TEXT(Table_pizza_sales[[#This Row],[order_date]],"dddd")</f>
        <v>Satur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  <c r="O2026" t="str">
        <f t="shared" ca="1" si="31"/>
        <v>online</v>
      </c>
    </row>
    <row r="2027" spans="1:15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9</v>
      </c>
      <c r="E2027">
        <v>1</v>
      </c>
      <c r="F2027" s="1">
        <v>44576</v>
      </c>
      <c r="G2027" s="1" t="str">
        <f>TEXT(Table_pizza_sales[[#This Row],[order_date]],"dddd")</f>
        <v>Satur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  <c r="O2027" t="str">
        <f t="shared" ca="1" si="31"/>
        <v>online</v>
      </c>
    </row>
    <row r="2028" spans="1:15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5</v>
      </c>
      <c r="E2028">
        <v>1</v>
      </c>
      <c r="F2028" s="1">
        <v>44576</v>
      </c>
      <c r="G2028" s="1" t="str">
        <f>TEXT(Table_pizza_sales[[#This Row],[order_date]],"dddd")</f>
        <v>Satur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  <c r="O2028" t="str">
        <f t="shared" ca="1" si="31"/>
        <v>offline</v>
      </c>
    </row>
    <row r="2029" spans="1:15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5</v>
      </c>
      <c r="E2029">
        <v>1</v>
      </c>
      <c r="F2029" s="1">
        <v>44576</v>
      </c>
      <c r="G2029" s="1" t="str">
        <f>TEXT(Table_pizza_sales[[#This Row],[order_date]],"dddd")</f>
        <v>Satur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  <c r="O2029" t="str">
        <f t="shared" ca="1" si="31"/>
        <v>online</v>
      </c>
    </row>
    <row r="2030" spans="1:15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50</v>
      </c>
      <c r="E2030">
        <v>1</v>
      </c>
      <c r="F2030" s="1">
        <v>44576</v>
      </c>
      <c r="G2030" s="1" t="str">
        <f>TEXT(Table_pizza_sales[[#This Row],[order_date]],"dddd")</f>
        <v>Satur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  <c r="O2030" t="str">
        <f t="shared" ca="1" si="31"/>
        <v>offline</v>
      </c>
    </row>
    <row r="2031" spans="1:15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8</v>
      </c>
      <c r="E2031">
        <v>1</v>
      </c>
      <c r="F2031" s="1">
        <v>44576</v>
      </c>
      <c r="G2031" s="1" t="str">
        <f>TEXT(Table_pizza_sales[[#This Row],[order_date]],"dddd")</f>
        <v>Satur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  <c r="O2031" t="str">
        <f t="shared" ca="1" si="31"/>
        <v>online</v>
      </c>
    </row>
    <row r="2032" spans="1:15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6</v>
      </c>
      <c r="E2032">
        <v>1</v>
      </c>
      <c r="F2032" s="1">
        <v>44576</v>
      </c>
      <c r="G2032" s="1" t="str">
        <f>TEXT(Table_pizza_sales[[#This Row],[order_date]],"dddd")</f>
        <v>Satur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  <c r="O2032" t="str">
        <f t="shared" ca="1" si="31"/>
        <v>offline</v>
      </c>
    </row>
    <row r="2033" spans="1:15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5</v>
      </c>
      <c r="E2033">
        <v>1</v>
      </c>
      <c r="F2033" s="1">
        <v>44576</v>
      </c>
      <c r="G2033" s="1" t="str">
        <f>TEXT(Table_pizza_sales[[#This Row],[order_date]],"dddd")</f>
        <v>Satur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  <c r="O2033" t="str">
        <f t="shared" ca="1" si="31"/>
        <v>online</v>
      </c>
    </row>
    <row r="2034" spans="1:15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6</v>
      </c>
      <c r="E2034">
        <v>1</v>
      </c>
      <c r="F2034" s="1">
        <v>44576</v>
      </c>
      <c r="G2034" s="1" t="str">
        <f>TEXT(Table_pizza_sales[[#This Row],[order_date]],"dddd")</f>
        <v>Satur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  <c r="O2034" t="str">
        <f t="shared" ca="1" si="31"/>
        <v>offline</v>
      </c>
    </row>
    <row r="2035" spans="1:15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30</v>
      </c>
      <c r="E2035">
        <v>1</v>
      </c>
      <c r="F2035" s="1">
        <v>44576</v>
      </c>
      <c r="G2035" s="1" t="str">
        <f>TEXT(Table_pizza_sales[[#This Row],[order_date]],"dddd")</f>
        <v>Satur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  <c r="O2035" t="str">
        <f t="shared" ca="1" si="31"/>
        <v>online</v>
      </c>
    </row>
    <row r="2036" spans="1:15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9</v>
      </c>
      <c r="E2036">
        <v>1</v>
      </c>
      <c r="F2036" s="1">
        <v>44577</v>
      </c>
      <c r="G2036" s="1" t="str">
        <f>TEXT(Table_pizza_sales[[#This Row],[order_date]],"dddd")</f>
        <v>Sun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  <c r="O2036" t="str">
        <f t="shared" ca="1" si="31"/>
        <v>offline</v>
      </c>
    </row>
    <row r="2037" spans="1:15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5</v>
      </c>
      <c r="E2037">
        <v>1</v>
      </c>
      <c r="F2037" s="1">
        <v>44577</v>
      </c>
      <c r="G2037" s="1" t="str">
        <f>TEXT(Table_pizza_sales[[#This Row],[order_date]],"dddd")</f>
        <v>Sun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  <c r="O2037" t="str">
        <f t="shared" ca="1" si="31"/>
        <v>offline</v>
      </c>
    </row>
    <row r="2038" spans="1:15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6</v>
      </c>
      <c r="E2038">
        <v>1</v>
      </c>
      <c r="F2038" s="1">
        <v>44577</v>
      </c>
      <c r="G2038" s="1" t="str">
        <f>TEXT(Table_pizza_sales[[#This Row],[order_date]],"dddd")</f>
        <v>Sun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  <c r="O2038" t="str">
        <f t="shared" ca="1" si="31"/>
        <v>online</v>
      </c>
    </row>
    <row r="2039" spans="1:15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6</v>
      </c>
      <c r="E2039">
        <v>1</v>
      </c>
      <c r="F2039" s="1">
        <v>44577</v>
      </c>
      <c r="G2039" s="1" t="str">
        <f>TEXT(Table_pizza_sales[[#This Row],[order_date]],"dddd")</f>
        <v>Sun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  <c r="O2039" t="str">
        <f t="shared" ca="1" si="31"/>
        <v>online</v>
      </c>
    </row>
    <row r="2040" spans="1:15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7</v>
      </c>
      <c r="E2040">
        <v>1</v>
      </c>
      <c r="F2040" s="1">
        <v>44577</v>
      </c>
      <c r="G2040" s="1" t="str">
        <f>TEXT(Table_pizza_sales[[#This Row],[order_date]],"dddd")</f>
        <v>Sun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  <c r="O2040" t="str">
        <f t="shared" ca="1" si="31"/>
        <v>online</v>
      </c>
    </row>
    <row r="2041" spans="1:15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9</v>
      </c>
      <c r="E2041">
        <v>1</v>
      </c>
      <c r="F2041" s="1">
        <v>44577</v>
      </c>
      <c r="G2041" s="1" t="str">
        <f>TEXT(Table_pizza_sales[[#This Row],[order_date]],"dddd")</f>
        <v>Sun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  <c r="O2041" t="str">
        <f t="shared" ca="1" si="31"/>
        <v>online</v>
      </c>
    </row>
    <row r="2042" spans="1:15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8</v>
      </c>
      <c r="E2042">
        <v>1</v>
      </c>
      <c r="F2042" s="1">
        <v>44577</v>
      </c>
      <c r="G2042" s="1" t="str">
        <f>TEXT(Table_pizza_sales[[#This Row],[order_date]],"dddd")</f>
        <v>Sun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  <c r="O2042" t="str">
        <f t="shared" ca="1" si="31"/>
        <v>online</v>
      </c>
    </row>
    <row r="2043" spans="1:15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3</v>
      </c>
      <c r="E2043">
        <v>1</v>
      </c>
      <c r="F2043" s="1">
        <v>44577</v>
      </c>
      <c r="G2043" s="1" t="str">
        <f>TEXT(Table_pizza_sales[[#This Row],[order_date]],"dddd")</f>
        <v>Sun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  <c r="O2043" t="str">
        <f t="shared" ca="1" si="31"/>
        <v>online</v>
      </c>
    </row>
    <row r="2044" spans="1:15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4</v>
      </c>
      <c r="E2044">
        <v>1</v>
      </c>
      <c r="F2044" s="1">
        <v>44577</v>
      </c>
      <c r="G2044" s="1" t="str">
        <f>TEXT(Table_pizza_sales[[#This Row],[order_date]],"dddd")</f>
        <v>Sun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  <c r="O2044" t="str">
        <f t="shared" ca="1" si="31"/>
        <v>online</v>
      </c>
    </row>
    <row r="2045" spans="1:15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4</v>
      </c>
      <c r="E2045">
        <v>1</v>
      </c>
      <c r="F2045" s="1">
        <v>44577</v>
      </c>
      <c r="G2045" s="1" t="str">
        <f>TEXT(Table_pizza_sales[[#This Row],[order_date]],"dddd")</f>
        <v>Sun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  <c r="O2045" t="str">
        <f t="shared" ca="1" si="31"/>
        <v>offline</v>
      </c>
    </row>
    <row r="2046" spans="1:15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50</v>
      </c>
      <c r="E2046">
        <v>1</v>
      </c>
      <c r="F2046" s="1">
        <v>44577</v>
      </c>
      <c r="G2046" s="1" t="str">
        <f>TEXT(Table_pizza_sales[[#This Row],[order_date]],"dddd")</f>
        <v>Sun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  <c r="O2046" t="str">
        <f t="shared" ca="1" si="31"/>
        <v>offline</v>
      </c>
    </row>
    <row r="2047" spans="1:15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5</v>
      </c>
      <c r="E2047">
        <v>1</v>
      </c>
      <c r="F2047" s="1">
        <v>44577</v>
      </c>
      <c r="G2047" s="1" t="str">
        <f>TEXT(Table_pizza_sales[[#This Row],[order_date]],"dddd")</f>
        <v>Sun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  <c r="O2047" t="str">
        <f t="shared" ca="1" si="31"/>
        <v>offline</v>
      </c>
    </row>
    <row r="2048" spans="1:15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9</v>
      </c>
      <c r="E2048">
        <v>1</v>
      </c>
      <c r="F2048" s="1">
        <v>44577</v>
      </c>
      <c r="G2048" s="1" t="str">
        <f>TEXT(Table_pizza_sales[[#This Row],[order_date]],"dddd")</f>
        <v>Sun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  <c r="O2048" t="str">
        <f t="shared" ca="1" si="31"/>
        <v>offline</v>
      </c>
    </row>
    <row r="2049" spans="1:15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8</v>
      </c>
      <c r="E2049">
        <v>1</v>
      </c>
      <c r="F2049" s="1">
        <v>44577</v>
      </c>
      <c r="G2049" s="1" t="str">
        <f>TEXT(Table_pizza_sales[[#This Row],[order_date]],"dddd")</f>
        <v>Sun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  <c r="O2049" t="str">
        <f t="shared" ca="1" si="31"/>
        <v>offline</v>
      </c>
    </row>
    <row r="2050" spans="1:15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9</v>
      </c>
      <c r="E2050">
        <v>1</v>
      </c>
      <c r="F2050" s="1">
        <v>44577</v>
      </c>
      <c r="G2050" s="1" t="str">
        <f>TEXT(Table_pizza_sales[[#This Row],[order_date]],"dddd")</f>
        <v>Sun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  <c r="O2050" t="str">
        <f t="shared" ref="O2050:O2113" ca="1" si="32">CHOOSE(RANDBETWEEN(1, 2), "online", "offline")</f>
        <v>online</v>
      </c>
    </row>
    <row r="2051" spans="1:15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4</v>
      </c>
      <c r="E2051">
        <v>1</v>
      </c>
      <c r="F2051" s="1">
        <v>44577</v>
      </c>
      <c r="G2051" s="1" t="str">
        <f>TEXT(Table_pizza_sales[[#This Row],[order_date]],"dddd")</f>
        <v>Sun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  <c r="O2051" t="str">
        <f t="shared" ca="1" si="32"/>
        <v>offline</v>
      </c>
    </row>
    <row r="2052" spans="1:15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6</v>
      </c>
      <c r="E2052">
        <v>1</v>
      </c>
      <c r="F2052" s="1">
        <v>44577</v>
      </c>
      <c r="G2052" s="1" t="str">
        <f>TEXT(Table_pizza_sales[[#This Row],[order_date]],"dddd")</f>
        <v>Sun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  <c r="O2052" t="str">
        <f t="shared" ca="1" si="32"/>
        <v>offline</v>
      </c>
    </row>
    <row r="2053" spans="1:15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7</v>
      </c>
      <c r="E2053">
        <v>1</v>
      </c>
      <c r="F2053" s="1">
        <v>44577</v>
      </c>
      <c r="G2053" s="1" t="str">
        <f>TEXT(Table_pizza_sales[[#This Row],[order_date]],"dddd")</f>
        <v>Sun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  <c r="O2053" t="str">
        <f t="shared" ca="1" si="32"/>
        <v>online</v>
      </c>
    </row>
    <row r="2054" spans="1:15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6</v>
      </c>
      <c r="E2054">
        <v>1</v>
      </c>
      <c r="F2054" s="1">
        <v>44577</v>
      </c>
      <c r="G2054" s="1" t="str">
        <f>TEXT(Table_pizza_sales[[#This Row],[order_date]],"dddd")</f>
        <v>Sun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  <c r="O2054" t="str">
        <f t="shared" ca="1" si="32"/>
        <v>online</v>
      </c>
    </row>
    <row r="2055" spans="1:15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4</v>
      </c>
      <c r="E2055">
        <v>1</v>
      </c>
      <c r="F2055" s="1">
        <v>44577</v>
      </c>
      <c r="G2055" s="1" t="str">
        <f>TEXT(Table_pizza_sales[[#This Row],[order_date]],"dddd")</f>
        <v>Sun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  <c r="O2055" t="str">
        <f t="shared" ca="1" si="32"/>
        <v>offline</v>
      </c>
    </row>
    <row r="2056" spans="1:15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5</v>
      </c>
      <c r="E2056">
        <v>1</v>
      </c>
      <c r="F2056" s="1">
        <v>44577</v>
      </c>
      <c r="G2056" s="1" t="str">
        <f>TEXT(Table_pizza_sales[[#This Row],[order_date]],"dddd")</f>
        <v>Sun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  <c r="O2056" t="str">
        <f t="shared" ca="1" si="32"/>
        <v>online</v>
      </c>
    </row>
    <row r="2057" spans="1:15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4</v>
      </c>
      <c r="E2057">
        <v>1</v>
      </c>
      <c r="F2057" s="1">
        <v>44577</v>
      </c>
      <c r="G2057" s="1" t="str">
        <f>TEXT(Table_pizza_sales[[#This Row],[order_date]],"dddd")</f>
        <v>Sun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  <c r="O2057" t="str">
        <f t="shared" ca="1" si="32"/>
        <v>online</v>
      </c>
    </row>
    <row r="2058" spans="1:15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7</v>
      </c>
      <c r="E2058">
        <v>1</v>
      </c>
      <c r="F2058" s="1">
        <v>44577</v>
      </c>
      <c r="G2058" s="1" t="str">
        <f>TEXT(Table_pizza_sales[[#This Row],[order_date]],"dddd")</f>
        <v>Sun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  <c r="O2058" t="str">
        <f t="shared" ca="1" si="32"/>
        <v>online</v>
      </c>
    </row>
    <row r="2059" spans="1:15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6</v>
      </c>
      <c r="E2059">
        <v>1</v>
      </c>
      <c r="F2059" s="1">
        <v>44577</v>
      </c>
      <c r="G2059" s="1" t="str">
        <f>TEXT(Table_pizza_sales[[#This Row],[order_date]],"dddd")</f>
        <v>Sun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  <c r="O2059" t="str">
        <f t="shared" ca="1" si="32"/>
        <v>offline</v>
      </c>
    </row>
    <row r="2060" spans="1:15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3</v>
      </c>
      <c r="E2060">
        <v>1</v>
      </c>
      <c r="F2060" s="1">
        <v>44577</v>
      </c>
      <c r="G2060" s="1" t="str">
        <f>TEXT(Table_pizza_sales[[#This Row],[order_date]],"dddd")</f>
        <v>Sun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  <c r="O2060" t="str">
        <f t="shared" ca="1" si="32"/>
        <v>offline</v>
      </c>
    </row>
    <row r="2061" spans="1:15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9</v>
      </c>
      <c r="E2061">
        <v>1</v>
      </c>
      <c r="F2061" s="1">
        <v>44577</v>
      </c>
      <c r="G2061" s="1" t="str">
        <f>TEXT(Table_pizza_sales[[#This Row],[order_date]],"dddd")</f>
        <v>Sun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  <c r="O2061" t="str">
        <f t="shared" ca="1" si="32"/>
        <v>online</v>
      </c>
    </row>
    <row r="2062" spans="1:15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5</v>
      </c>
      <c r="E2062">
        <v>1</v>
      </c>
      <c r="F2062" s="1">
        <v>44577</v>
      </c>
      <c r="G2062" s="1" t="str">
        <f>TEXT(Table_pizza_sales[[#This Row],[order_date]],"dddd")</f>
        <v>Sun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  <c r="O2062" t="str">
        <f t="shared" ca="1" si="32"/>
        <v>online</v>
      </c>
    </row>
    <row r="2063" spans="1:15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6</v>
      </c>
      <c r="E2063">
        <v>1</v>
      </c>
      <c r="F2063" s="1">
        <v>44577</v>
      </c>
      <c r="G2063" s="1" t="str">
        <f>TEXT(Table_pizza_sales[[#This Row],[order_date]],"dddd")</f>
        <v>Sun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  <c r="O2063" t="str">
        <f t="shared" ca="1" si="32"/>
        <v>online</v>
      </c>
    </row>
    <row r="2064" spans="1:15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6</v>
      </c>
      <c r="E2064">
        <v>1</v>
      </c>
      <c r="F2064" s="1">
        <v>44577</v>
      </c>
      <c r="G2064" s="1" t="str">
        <f>TEXT(Table_pizza_sales[[#This Row],[order_date]],"dddd")</f>
        <v>Sun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  <c r="O2064" t="str">
        <f t="shared" ca="1" si="32"/>
        <v>online</v>
      </c>
    </row>
    <row r="2065" spans="1:15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9</v>
      </c>
      <c r="E2065">
        <v>1</v>
      </c>
      <c r="F2065" s="1">
        <v>44577</v>
      </c>
      <c r="G2065" s="1" t="str">
        <f>TEXT(Table_pizza_sales[[#This Row],[order_date]],"dddd")</f>
        <v>Sun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  <c r="O2065" t="str">
        <f t="shared" ca="1" si="32"/>
        <v>online</v>
      </c>
    </row>
    <row r="2066" spans="1:15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3</v>
      </c>
      <c r="E2066">
        <v>1</v>
      </c>
      <c r="F2066" s="1">
        <v>44577</v>
      </c>
      <c r="G2066" s="1" t="str">
        <f>TEXT(Table_pizza_sales[[#This Row],[order_date]],"dddd")</f>
        <v>Sun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  <c r="O2066" t="str">
        <f t="shared" ca="1" si="32"/>
        <v>online</v>
      </c>
    </row>
    <row r="2067" spans="1:15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6</v>
      </c>
      <c r="E2067">
        <v>1</v>
      </c>
      <c r="F2067" s="1">
        <v>44577</v>
      </c>
      <c r="G2067" s="1" t="str">
        <f>TEXT(Table_pizza_sales[[#This Row],[order_date]],"dddd")</f>
        <v>Sun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  <c r="O2067" t="str">
        <f t="shared" ca="1" si="32"/>
        <v>offline</v>
      </c>
    </row>
    <row r="2068" spans="1:15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6</v>
      </c>
      <c r="E2068">
        <v>1</v>
      </c>
      <c r="F2068" s="1">
        <v>44577</v>
      </c>
      <c r="G2068" s="1" t="str">
        <f>TEXT(Table_pizza_sales[[#This Row],[order_date]],"dddd")</f>
        <v>Sun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  <c r="O2068" t="str">
        <f t="shared" ca="1" si="32"/>
        <v>online</v>
      </c>
    </row>
    <row r="2069" spans="1:15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7</v>
      </c>
      <c r="E2069">
        <v>1</v>
      </c>
      <c r="F2069" s="1">
        <v>44577</v>
      </c>
      <c r="G2069" s="1" t="str">
        <f>TEXT(Table_pizza_sales[[#This Row],[order_date]],"dddd")</f>
        <v>Sun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  <c r="O2069" t="str">
        <f t="shared" ca="1" si="32"/>
        <v>offline</v>
      </c>
    </row>
    <row r="2070" spans="1:15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3</v>
      </c>
      <c r="E2070">
        <v>1</v>
      </c>
      <c r="F2070" s="1">
        <v>44577</v>
      </c>
      <c r="G2070" s="1" t="str">
        <f>TEXT(Table_pizza_sales[[#This Row],[order_date]],"dddd")</f>
        <v>Sun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  <c r="O2070" t="str">
        <f t="shared" ca="1" si="32"/>
        <v>offline</v>
      </c>
    </row>
    <row r="2071" spans="1:15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4</v>
      </c>
      <c r="E2071">
        <v>1</v>
      </c>
      <c r="F2071" s="1">
        <v>44577</v>
      </c>
      <c r="G2071" s="1" t="str">
        <f>TEXT(Table_pizza_sales[[#This Row],[order_date]],"dddd")</f>
        <v>Sun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  <c r="O2071" t="str">
        <f t="shared" ca="1" si="32"/>
        <v>online</v>
      </c>
    </row>
    <row r="2072" spans="1:15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6</v>
      </c>
      <c r="E2072">
        <v>1</v>
      </c>
      <c r="F2072" s="1">
        <v>44577</v>
      </c>
      <c r="G2072" s="1" t="str">
        <f>TEXT(Table_pizza_sales[[#This Row],[order_date]],"dddd")</f>
        <v>Sun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  <c r="O2072" t="str">
        <f t="shared" ca="1" si="32"/>
        <v>online</v>
      </c>
    </row>
    <row r="2073" spans="1:15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9</v>
      </c>
      <c r="E2073">
        <v>1</v>
      </c>
      <c r="F2073" s="1">
        <v>44577</v>
      </c>
      <c r="G2073" s="1" t="str">
        <f>TEXT(Table_pizza_sales[[#This Row],[order_date]],"dddd")</f>
        <v>Sun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  <c r="O2073" t="str">
        <f t="shared" ca="1" si="32"/>
        <v>online</v>
      </c>
    </row>
    <row r="2074" spans="1:15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6</v>
      </c>
      <c r="E2074">
        <v>1</v>
      </c>
      <c r="F2074" s="1">
        <v>44577</v>
      </c>
      <c r="G2074" s="1" t="str">
        <f>TEXT(Table_pizza_sales[[#This Row],[order_date]],"dddd")</f>
        <v>Sun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  <c r="O2074" t="str">
        <f t="shared" ca="1" si="32"/>
        <v>offline</v>
      </c>
    </row>
    <row r="2075" spans="1:15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4</v>
      </c>
      <c r="E2075">
        <v>1</v>
      </c>
      <c r="F2075" s="1">
        <v>44577</v>
      </c>
      <c r="G2075" s="1" t="str">
        <f>TEXT(Table_pizza_sales[[#This Row],[order_date]],"dddd")</f>
        <v>Sun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  <c r="O2075" t="str">
        <f t="shared" ca="1" si="32"/>
        <v>offline</v>
      </c>
    </row>
    <row r="2076" spans="1:15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5</v>
      </c>
      <c r="E2076">
        <v>1</v>
      </c>
      <c r="F2076" s="1">
        <v>44577</v>
      </c>
      <c r="G2076" s="1" t="str">
        <f>TEXT(Table_pizza_sales[[#This Row],[order_date]],"dddd")</f>
        <v>Sun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  <c r="O2076" t="str">
        <f t="shared" ca="1" si="32"/>
        <v>offline</v>
      </c>
    </row>
    <row r="2077" spans="1:15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9</v>
      </c>
      <c r="E2077">
        <v>1</v>
      </c>
      <c r="F2077" s="1">
        <v>44577</v>
      </c>
      <c r="G2077" s="1" t="str">
        <f>TEXT(Table_pizza_sales[[#This Row],[order_date]],"dddd")</f>
        <v>Sun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  <c r="O2077" t="str">
        <f t="shared" ca="1" si="32"/>
        <v>offline</v>
      </c>
    </row>
    <row r="2078" spans="1:15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3</v>
      </c>
      <c r="E2078">
        <v>1</v>
      </c>
      <c r="F2078" s="1">
        <v>44577</v>
      </c>
      <c r="G2078" s="1" t="str">
        <f>TEXT(Table_pizza_sales[[#This Row],[order_date]],"dddd")</f>
        <v>Sun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  <c r="O2078" t="str">
        <f t="shared" ca="1" si="32"/>
        <v>online</v>
      </c>
    </row>
    <row r="2079" spans="1:15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1</v>
      </c>
      <c r="E2079">
        <v>1</v>
      </c>
      <c r="F2079" s="1">
        <v>44577</v>
      </c>
      <c r="G2079" s="1" t="str">
        <f>TEXT(Table_pizza_sales[[#This Row],[order_date]],"dddd")</f>
        <v>Sun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  <c r="O2079" t="str">
        <f t="shared" ca="1" si="32"/>
        <v>offline</v>
      </c>
    </row>
    <row r="2080" spans="1:15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6</v>
      </c>
      <c r="E2080">
        <v>1</v>
      </c>
      <c r="F2080" s="1">
        <v>44577</v>
      </c>
      <c r="G2080" s="1" t="str">
        <f>TEXT(Table_pizza_sales[[#This Row],[order_date]],"dddd")</f>
        <v>Sun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  <c r="O2080" t="str">
        <f t="shared" ca="1" si="32"/>
        <v>online</v>
      </c>
    </row>
    <row r="2081" spans="1:15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6</v>
      </c>
      <c r="E2081">
        <v>1</v>
      </c>
      <c r="F2081" s="1">
        <v>44577</v>
      </c>
      <c r="G2081" s="1" t="str">
        <f>TEXT(Table_pizza_sales[[#This Row],[order_date]],"dddd")</f>
        <v>Sun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  <c r="O2081" t="str">
        <f t="shared" ca="1" si="32"/>
        <v>online</v>
      </c>
    </row>
    <row r="2082" spans="1:15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9</v>
      </c>
      <c r="E2082">
        <v>1</v>
      </c>
      <c r="F2082" s="1">
        <v>44577</v>
      </c>
      <c r="G2082" s="1" t="str">
        <f>TEXT(Table_pizza_sales[[#This Row],[order_date]],"dddd")</f>
        <v>Sun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  <c r="O2082" t="str">
        <f t="shared" ca="1" si="32"/>
        <v>offline</v>
      </c>
    </row>
    <row r="2083" spans="1:15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6</v>
      </c>
      <c r="E2083">
        <v>1</v>
      </c>
      <c r="F2083" s="1">
        <v>44577</v>
      </c>
      <c r="G2083" s="1" t="str">
        <f>TEXT(Table_pizza_sales[[#This Row],[order_date]],"dddd")</f>
        <v>Sun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  <c r="O2083" t="str">
        <f t="shared" ca="1" si="32"/>
        <v>offline</v>
      </c>
    </row>
    <row r="2084" spans="1:15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7</v>
      </c>
      <c r="E2084">
        <v>1</v>
      </c>
      <c r="F2084" s="1">
        <v>44577</v>
      </c>
      <c r="G2084" s="1" t="str">
        <f>TEXT(Table_pizza_sales[[#This Row],[order_date]],"dddd")</f>
        <v>Sun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  <c r="O2084" t="str">
        <f t="shared" ca="1" si="32"/>
        <v>online</v>
      </c>
    </row>
    <row r="2085" spans="1:15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9</v>
      </c>
      <c r="E2085">
        <v>1</v>
      </c>
      <c r="F2085" s="1">
        <v>44577</v>
      </c>
      <c r="G2085" s="1" t="str">
        <f>TEXT(Table_pizza_sales[[#This Row],[order_date]],"dddd")</f>
        <v>Sun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  <c r="O2085" t="str">
        <f t="shared" ca="1" si="32"/>
        <v>offline</v>
      </c>
    </row>
    <row r="2086" spans="1:15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8</v>
      </c>
      <c r="E2086">
        <v>1</v>
      </c>
      <c r="F2086" s="1">
        <v>44577</v>
      </c>
      <c r="G2086" s="1" t="str">
        <f>TEXT(Table_pizza_sales[[#This Row],[order_date]],"dddd")</f>
        <v>Sun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  <c r="O2086" t="str">
        <f t="shared" ca="1" si="32"/>
        <v>offline</v>
      </c>
    </row>
    <row r="2087" spans="1:15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70</v>
      </c>
      <c r="E2087">
        <v>1</v>
      </c>
      <c r="F2087" s="1">
        <v>44577</v>
      </c>
      <c r="G2087" s="1" t="str">
        <f>TEXT(Table_pizza_sales[[#This Row],[order_date]],"dddd")</f>
        <v>Sun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  <c r="O2087" t="str">
        <f t="shared" ca="1" si="32"/>
        <v>online</v>
      </c>
    </row>
    <row r="2088" spans="1:15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30</v>
      </c>
      <c r="E2088">
        <v>1</v>
      </c>
      <c r="F2088" s="1">
        <v>44577</v>
      </c>
      <c r="G2088" s="1" t="str">
        <f>TEXT(Table_pizza_sales[[#This Row],[order_date]],"dddd")</f>
        <v>Sun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  <c r="O2088" t="str">
        <f t="shared" ca="1" si="32"/>
        <v>online</v>
      </c>
    </row>
    <row r="2089" spans="1:15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9</v>
      </c>
      <c r="E2089">
        <v>1</v>
      </c>
      <c r="F2089" s="1">
        <v>44577</v>
      </c>
      <c r="G2089" s="1" t="str">
        <f>TEXT(Table_pizza_sales[[#This Row],[order_date]],"dddd")</f>
        <v>Sun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  <c r="O2089" t="str">
        <f t="shared" ca="1" si="32"/>
        <v>online</v>
      </c>
    </row>
    <row r="2090" spans="1:15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6</v>
      </c>
      <c r="E2090">
        <v>1</v>
      </c>
      <c r="F2090" s="1">
        <v>44577</v>
      </c>
      <c r="G2090" s="1" t="str">
        <f>TEXT(Table_pizza_sales[[#This Row],[order_date]],"dddd")</f>
        <v>Sun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  <c r="O2090" t="str">
        <f t="shared" ca="1" si="32"/>
        <v>offline</v>
      </c>
    </row>
    <row r="2091" spans="1:15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9</v>
      </c>
      <c r="E2091">
        <v>1</v>
      </c>
      <c r="F2091" s="1">
        <v>44577</v>
      </c>
      <c r="G2091" s="1" t="str">
        <f>TEXT(Table_pizza_sales[[#This Row],[order_date]],"dddd")</f>
        <v>Sun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  <c r="O2091" t="str">
        <f t="shared" ca="1" si="32"/>
        <v>online</v>
      </c>
    </row>
    <row r="2092" spans="1:15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9</v>
      </c>
      <c r="E2092">
        <v>1</v>
      </c>
      <c r="F2092" s="1">
        <v>44577</v>
      </c>
      <c r="G2092" s="1" t="str">
        <f>TEXT(Table_pizza_sales[[#This Row],[order_date]],"dddd")</f>
        <v>Sun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  <c r="O2092" t="str">
        <f t="shared" ca="1" si="32"/>
        <v>online</v>
      </c>
    </row>
    <row r="2093" spans="1:15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9</v>
      </c>
      <c r="E2093">
        <v>1</v>
      </c>
      <c r="F2093" s="1">
        <v>44577</v>
      </c>
      <c r="G2093" s="1" t="str">
        <f>TEXT(Table_pizza_sales[[#This Row],[order_date]],"dddd")</f>
        <v>Sun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  <c r="O2093" t="str">
        <f t="shared" ca="1" si="32"/>
        <v>online</v>
      </c>
    </row>
    <row r="2094" spans="1:15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9</v>
      </c>
      <c r="E2094">
        <v>1</v>
      </c>
      <c r="F2094" s="1">
        <v>44577</v>
      </c>
      <c r="G2094" s="1" t="str">
        <f>TEXT(Table_pizza_sales[[#This Row],[order_date]],"dddd")</f>
        <v>Sun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  <c r="O2094" t="str">
        <f t="shared" ca="1" si="32"/>
        <v>offline</v>
      </c>
    </row>
    <row r="2095" spans="1:15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3</v>
      </c>
      <c r="E2095">
        <v>1</v>
      </c>
      <c r="F2095" s="1">
        <v>44577</v>
      </c>
      <c r="G2095" s="1" t="str">
        <f>TEXT(Table_pizza_sales[[#This Row],[order_date]],"dddd")</f>
        <v>Sun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  <c r="O2095" t="str">
        <f t="shared" ca="1" si="32"/>
        <v>offline</v>
      </c>
    </row>
    <row r="2096" spans="1:15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3</v>
      </c>
      <c r="E2096">
        <v>1</v>
      </c>
      <c r="F2096" s="1">
        <v>44577</v>
      </c>
      <c r="G2096" s="1" t="str">
        <f>TEXT(Table_pizza_sales[[#This Row],[order_date]],"dddd")</f>
        <v>Sun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  <c r="O2096" t="str">
        <f t="shared" ca="1" si="32"/>
        <v>offline</v>
      </c>
    </row>
    <row r="2097" spans="1:15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7</v>
      </c>
      <c r="E2097">
        <v>1</v>
      </c>
      <c r="F2097" s="1">
        <v>44577</v>
      </c>
      <c r="G2097" s="1" t="str">
        <f>TEXT(Table_pizza_sales[[#This Row],[order_date]],"dddd")</f>
        <v>Sun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  <c r="O2097" t="str">
        <f t="shared" ca="1" si="32"/>
        <v>online</v>
      </c>
    </row>
    <row r="2098" spans="1:15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9</v>
      </c>
      <c r="E2098">
        <v>1</v>
      </c>
      <c r="F2098" s="1">
        <v>44577</v>
      </c>
      <c r="G2098" s="1" t="str">
        <f>TEXT(Table_pizza_sales[[#This Row],[order_date]],"dddd")</f>
        <v>Sun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  <c r="O2098" t="str">
        <f t="shared" ca="1" si="32"/>
        <v>online</v>
      </c>
    </row>
    <row r="2099" spans="1:15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30</v>
      </c>
      <c r="E2099">
        <v>1</v>
      </c>
      <c r="F2099" s="1">
        <v>44577</v>
      </c>
      <c r="G2099" s="1" t="str">
        <f>TEXT(Table_pizza_sales[[#This Row],[order_date]],"dddd")</f>
        <v>Sun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  <c r="O2099" t="str">
        <f t="shared" ca="1" si="32"/>
        <v>online</v>
      </c>
    </row>
    <row r="2100" spans="1:15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1</v>
      </c>
      <c r="E2100">
        <v>1</v>
      </c>
      <c r="F2100" s="1">
        <v>44577</v>
      </c>
      <c r="G2100" s="1" t="str">
        <f>TEXT(Table_pizza_sales[[#This Row],[order_date]],"dddd")</f>
        <v>Sun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  <c r="O2100" t="str">
        <f t="shared" ca="1" si="32"/>
        <v>offline</v>
      </c>
    </row>
    <row r="2101" spans="1:15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6</v>
      </c>
      <c r="E2101">
        <v>1</v>
      </c>
      <c r="F2101" s="1">
        <v>44577</v>
      </c>
      <c r="G2101" s="1" t="str">
        <f>TEXT(Table_pizza_sales[[#This Row],[order_date]],"dddd")</f>
        <v>Sun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  <c r="O2101" t="str">
        <f t="shared" ca="1" si="32"/>
        <v>online</v>
      </c>
    </row>
    <row r="2102" spans="1:15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8</v>
      </c>
      <c r="E2102">
        <v>1</v>
      </c>
      <c r="F2102" s="1">
        <v>44577</v>
      </c>
      <c r="G2102" s="1" t="str">
        <f>TEXT(Table_pizza_sales[[#This Row],[order_date]],"dddd")</f>
        <v>Sun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  <c r="O2102" t="str">
        <f t="shared" ca="1" si="32"/>
        <v>online</v>
      </c>
    </row>
    <row r="2103" spans="1:15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1</v>
      </c>
      <c r="E2103">
        <v>1</v>
      </c>
      <c r="F2103" s="1">
        <v>44577</v>
      </c>
      <c r="G2103" s="1" t="str">
        <f>TEXT(Table_pizza_sales[[#This Row],[order_date]],"dddd")</f>
        <v>Sun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  <c r="O2103" t="str">
        <f t="shared" ca="1" si="32"/>
        <v>online</v>
      </c>
    </row>
    <row r="2104" spans="1:15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5</v>
      </c>
      <c r="E2104">
        <v>1</v>
      </c>
      <c r="F2104" s="1">
        <v>44577</v>
      </c>
      <c r="G2104" s="1" t="str">
        <f>TEXT(Table_pizza_sales[[#This Row],[order_date]],"dddd")</f>
        <v>Sun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  <c r="O2104" t="str">
        <f t="shared" ca="1" si="32"/>
        <v>offline</v>
      </c>
    </row>
    <row r="2105" spans="1:15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6</v>
      </c>
      <c r="E2105">
        <v>1</v>
      </c>
      <c r="F2105" s="1">
        <v>44577</v>
      </c>
      <c r="G2105" s="1" t="str">
        <f>TEXT(Table_pizza_sales[[#This Row],[order_date]],"dddd")</f>
        <v>Sun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  <c r="O2105" t="str">
        <f t="shared" ca="1" si="32"/>
        <v>online</v>
      </c>
    </row>
    <row r="2106" spans="1:15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4</v>
      </c>
      <c r="E2106">
        <v>1</v>
      </c>
      <c r="F2106" s="1">
        <v>44577</v>
      </c>
      <c r="G2106" s="1" t="str">
        <f>TEXT(Table_pizza_sales[[#This Row],[order_date]],"dddd")</f>
        <v>Sun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  <c r="O2106" t="str">
        <f t="shared" ca="1" si="32"/>
        <v>offline</v>
      </c>
    </row>
    <row r="2107" spans="1:15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2</v>
      </c>
      <c r="E2107">
        <v>1</v>
      </c>
      <c r="F2107" s="1">
        <v>44577</v>
      </c>
      <c r="G2107" s="1" t="str">
        <f>TEXT(Table_pizza_sales[[#This Row],[order_date]],"dddd")</f>
        <v>Sun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  <c r="O2107" t="str">
        <f t="shared" ca="1" si="32"/>
        <v>online</v>
      </c>
    </row>
    <row r="2108" spans="1:15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6</v>
      </c>
      <c r="E2108">
        <v>1</v>
      </c>
      <c r="F2108" s="1">
        <v>44577</v>
      </c>
      <c r="G2108" s="1" t="str">
        <f>TEXT(Table_pizza_sales[[#This Row],[order_date]],"dddd")</f>
        <v>Sun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  <c r="O2108" t="str">
        <f t="shared" ca="1" si="32"/>
        <v>online</v>
      </c>
    </row>
    <row r="2109" spans="1:15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2</v>
      </c>
      <c r="E2109">
        <v>1</v>
      </c>
      <c r="F2109" s="1">
        <v>44577</v>
      </c>
      <c r="G2109" s="1" t="str">
        <f>TEXT(Table_pizza_sales[[#This Row],[order_date]],"dddd")</f>
        <v>Sun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  <c r="O2109" t="str">
        <f t="shared" ca="1" si="32"/>
        <v>offline</v>
      </c>
    </row>
    <row r="2110" spans="1:15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3</v>
      </c>
      <c r="E2110">
        <v>1</v>
      </c>
      <c r="F2110" s="1">
        <v>44577</v>
      </c>
      <c r="G2110" s="1" t="str">
        <f>TEXT(Table_pizza_sales[[#This Row],[order_date]],"dddd")</f>
        <v>Sun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  <c r="O2110" t="str">
        <f t="shared" ca="1" si="32"/>
        <v>offline</v>
      </c>
    </row>
    <row r="2111" spans="1:15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9</v>
      </c>
      <c r="E2111">
        <v>1</v>
      </c>
      <c r="F2111" s="1">
        <v>44577</v>
      </c>
      <c r="G2111" s="1" t="str">
        <f>TEXT(Table_pizza_sales[[#This Row],[order_date]],"dddd")</f>
        <v>Sun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  <c r="O2111" t="str">
        <f t="shared" ca="1" si="32"/>
        <v>offline</v>
      </c>
    </row>
    <row r="2112" spans="1:15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4</v>
      </c>
      <c r="E2112">
        <v>1</v>
      </c>
      <c r="F2112" s="1">
        <v>44577</v>
      </c>
      <c r="G2112" s="1" t="str">
        <f>TEXT(Table_pizza_sales[[#This Row],[order_date]],"dddd")</f>
        <v>Sun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  <c r="O2112" t="str">
        <f t="shared" ca="1" si="32"/>
        <v>offline</v>
      </c>
    </row>
    <row r="2113" spans="1:15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30</v>
      </c>
      <c r="E2113">
        <v>1</v>
      </c>
      <c r="F2113" s="1">
        <v>44577</v>
      </c>
      <c r="G2113" s="1" t="str">
        <f>TEXT(Table_pizza_sales[[#This Row],[order_date]],"dddd")</f>
        <v>Sun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  <c r="O2113" t="str">
        <f t="shared" ca="1" si="32"/>
        <v>offline</v>
      </c>
    </row>
    <row r="2114" spans="1:15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5</v>
      </c>
      <c r="E2114">
        <v>1</v>
      </c>
      <c r="F2114" s="1">
        <v>44577</v>
      </c>
      <c r="G2114" s="1" t="str">
        <f>TEXT(Table_pizza_sales[[#This Row],[order_date]],"dddd")</f>
        <v>Sun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  <c r="O2114" t="str">
        <f t="shared" ref="O2114:O2177" ca="1" si="33">CHOOSE(RANDBETWEEN(1, 2), "online", "offline")</f>
        <v>online</v>
      </c>
    </row>
    <row r="2115" spans="1:15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1</v>
      </c>
      <c r="E2115">
        <v>1</v>
      </c>
      <c r="F2115" s="1">
        <v>44577</v>
      </c>
      <c r="G2115" s="1" t="str">
        <f>TEXT(Table_pizza_sales[[#This Row],[order_date]],"dddd")</f>
        <v>Sun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  <c r="O2115" t="str">
        <f t="shared" ca="1" si="33"/>
        <v>offline</v>
      </c>
    </row>
    <row r="2116" spans="1:15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5</v>
      </c>
      <c r="E2116">
        <v>1</v>
      </c>
      <c r="F2116" s="1">
        <v>44577</v>
      </c>
      <c r="G2116" s="1" t="str">
        <f>TEXT(Table_pizza_sales[[#This Row],[order_date]],"dddd")</f>
        <v>Sun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  <c r="O2116" t="str">
        <f t="shared" ca="1" si="33"/>
        <v>offline</v>
      </c>
    </row>
    <row r="2117" spans="1:15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6</v>
      </c>
      <c r="E2117">
        <v>1</v>
      </c>
      <c r="F2117" s="1">
        <v>44577</v>
      </c>
      <c r="G2117" s="1" t="str">
        <f>TEXT(Table_pizza_sales[[#This Row],[order_date]],"dddd")</f>
        <v>Sun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  <c r="O2117" t="str">
        <f t="shared" ca="1" si="33"/>
        <v>online</v>
      </c>
    </row>
    <row r="2118" spans="1:15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5</v>
      </c>
      <c r="E2118">
        <v>1</v>
      </c>
      <c r="F2118" s="1">
        <v>44577</v>
      </c>
      <c r="G2118" s="1" t="str">
        <f>TEXT(Table_pizza_sales[[#This Row],[order_date]],"dddd")</f>
        <v>Sun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  <c r="O2118" t="str">
        <f t="shared" ca="1" si="33"/>
        <v>offline</v>
      </c>
    </row>
    <row r="2119" spans="1:15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6</v>
      </c>
      <c r="E2119">
        <v>1</v>
      </c>
      <c r="F2119" s="1">
        <v>44577</v>
      </c>
      <c r="G2119" s="1" t="str">
        <f>TEXT(Table_pizza_sales[[#This Row],[order_date]],"dddd")</f>
        <v>Sun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  <c r="O2119" t="str">
        <f t="shared" ca="1" si="33"/>
        <v>online</v>
      </c>
    </row>
    <row r="2120" spans="1:15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9</v>
      </c>
      <c r="E2120">
        <v>1</v>
      </c>
      <c r="F2120" s="1">
        <v>44577</v>
      </c>
      <c r="G2120" s="1" t="str">
        <f>TEXT(Table_pizza_sales[[#This Row],[order_date]],"dddd")</f>
        <v>Sun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  <c r="O2120" t="str">
        <f t="shared" ca="1" si="33"/>
        <v>online</v>
      </c>
    </row>
    <row r="2121" spans="1:15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9</v>
      </c>
      <c r="E2121">
        <v>1</v>
      </c>
      <c r="F2121" s="1">
        <v>44577</v>
      </c>
      <c r="G2121" s="1" t="str">
        <f>TEXT(Table_pizza_sales[[#This Row],[order_date]],"dddd")</f>
        <v>Sun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  <c r="O2121" t="str">
        <f t="shared" ca="1" si="33"/>
        <v>offline</v>
      </c>
    </row>
    <row r="2122" spans="1:15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7</v>
      </c>
      <c r="E2122">
        <v>1</v>
      </c>
      <c r="F2122" s="1">
        <v>44577</v>
      </c>
      <c r="G2122" s="1" t="str">
        <f>TEXT(Table_pizza_sales[[#This Row],[order_date]],"dddd")</f>
        <v>Sun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  <c r="O2122" t="str">
        <f t="shared" ca="1" si="33"/>
        <v>offline</v>
      </c>
    </row>
    <row r="2123" spans="1:15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9</v>
      </c>
      <c r="E2123">
        <v>1</v>
      </c>
      <c r="F2123" s="1">
        <v>44577</v>
      </c>
      <c r="G2123" s="1" t="str">
        <f>TEXT(Table_pizza_sales[[#This Row],[order_date]],"dddd")</f>
        <v>Sun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  <c r="O2123" t="str">
        <f t="shared" ca="1" si="33"/>
        <v>online</v>
      </c>
    </row>
    <row r="2124" spans="1:15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7</v>
      </c>
      <c r="E2124">
        <v>1</v>
      </c>
      <c r="F2124" s="1">
        <v>44577</v>
      </c>
      <c r="G2124" s="1" t="str">
        <f>TEXT(Table_pizza_sales[[#This Row],[order_date]],"dddd")</f>
        <v>Sun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  <c r="O2124" t="str">
        <f t="shared" ca="1" si="33"/>
        <v>online</v>
      </c>
    </row>
    <row r="2125" spans="1:15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3</v>
      </c>
      <c r="E2125">
        <v>1</v>
      </c>
      <c r="F2125" s="1">
        <v>44577</v>
      </c>
      <c r="G2125" s="1" t="str">
        <f>TEXT(Table_pizza_sales[[#This Row],[order_date]],"dddd")</f>
        <v>Sun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  <c r="O2125" t="str">
        <f t="shared" ca="1" si="33"/>
        <v>online</v>
      </c>
    </row>
    <row r="2126" spans="1:15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9</v>
      </c>
      <c r="E2126">
        <v>1</v>
      </c>
      <c r="F2126" s="1">
        <v>44577</v>
      </c>
      <c r="G2126" s="1" t="str">
        <f>TEXT(Table_pizza_sales[[#This Row],[order_date]],"dddd")</f>
        <v>Sun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  <c r="O2126" t="str">
        <f t="shared" ca="1" si="33"/>
        <v>online</v>
      </c>
    </row>
    <row r="2127" spans="1:15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4</v>
      </c>
      <c r="E2127">
        <v>1</v>
      </c>
      <c r="F2127" s="1">
        <v>44577</v>
      </c>
      <c r="G2127" s="1" t="str">
        <f>TEXT(Table_pizza_sales[[#This Row],[order_date]],"dddd")</f>
        <v>Sun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  <c r="O2127" t="str">
        <f t="shared" ca="1" si="33"/>
        <v>offline</v>
      </c>
    </row>
    <row r="2128" spans="1:15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3</v>
      </c>
      <c r="E2128">
        <v>1</v>
      </c>
      <c r="F2128" s="1">
        <v>44577</v>
      </c>
      <c r="G2128" s="1" t="str">
        <f>TEXT(Table_pizza_sales[[#This Row],[order_date]],"dddd")</f>
        <v>Sun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  <c r="O2128" t="str">
        <f t="shared" ca="1" si="33"/>
        <v>online</v>
      </c>
    </row>
    <row r="2129" spans="1:15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4</v>
      </c>
      <c r="E2129">
        <v>1</v>
      </c>
      <c r="F2129" s="1">
        <v>44577</v>
      </c>
      <c r="G2129" s="1" t="str">
        <f>TEXT(Table_pizza_sales[[#This Row],[order_date]],"dddd")</f>
        <v>Sun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  <c r="O2129" t="str">
        <f t="shared" ca="1" si="33"/>
        <v>offline</v>
      </c>
    </row>
    <row r="2130" spans="1:15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7</v>
      </c>
      <c r="E2130">
        <v>1</v>
      </c>
      <c r="F2130" s="1">
        <v>44577</v>
      </c>
      <c r="G2130" s="1" t="str">
        <f>TEXT(Table_pizza_sales[[#This Row],[order_date]],"dddd")</f>
        <v>Sun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  <c r="O2130" t="str">
        <f t="shared" ca="1" si="33"/>
        <v>offline</v>
      </c>
    </row>
    <row r="2131" spans="1:15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9</v>
      </c>
      <c r="E2131">
        <v>1</v>
      </c>
      <c r="F2131" s="1">
        <v>44577</v>
      </c>
      <c r="G2131" s="1" t="str">
        <f>TEXT(Table_pizza_sales[[#This Row],[order_date]],"dddd")</f>
        <v>Sun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  <c r="O2131" t="str">
        <f t="shared" ca="1" si="33"/>
        <v>online</v>
      </c>
    </row>
    <row r="2132" spans="1:15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4</v>
      </c>
      <c r="E2132">
        <v>1</v>
      </c>
      <c r="F2132" s="1">
        <v>44577</v>
      </c>
      <c r="G2132" s="1" t="str">
        <f>TEXT(Table_pizza_sales[[#This Row],[order_date]],"dddd")</f>
        <v>Sun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  <c r="O2132" t="str">
        <f t="shared" ca="1" si="33"/>
        <v>online</v>
      </c>
    </row>
    <row r="2133" spans="1:15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6</v>
      </c>
      <c r="E2133">
        <v>1</v>
      </c>
      <c r="F2133" s="1">
        <v>44577</v>
      </c>
      <c r="G2133" s="1" t="str">
        <f>TEXT(Table_pizza_sales[[#This Row],[order_date]],"dddd")</f>
        <v>Sun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  <c r="O2133" t="str">
        <f t="shared" ca="1" si="33"/>
        <v>online</v>
      </c>
    </row>
    <row r="2134" spans="1:15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2</v>
      </c>
      <c r="E2134">
        <v>1</v>
      </c>
      <c r="F2134" s="1">
        <v>44577</v>
      </c>
      <c r="G2134" s="1" t="str">
        <f>TEXT(Table_pizza_sales[[#This Row],[order_date]],"dddd")</f>
        <v>Sun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  <c r="O2134" t="str">
        <f t="shared" ca="1" si="33"/>
        <v>online</v>
      </c>
    </row>
    <row r="2135" spans="1:15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5</v>
      </c>
      <c r="E2135">
        <v>1</v>
      </c>
      <c r="F2135" s="1">
        <v>44577</v>
      </c>
      <c r="G2135" s="1" t="str">
        <f>TEXT(Table_pizza_sales[[#This Row],[order_date]],"dddd")</f>
        <v>Sun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  <c r="O2135" t="str">
        <f t="shared" ca="1" si="33"/>
        <v>online</v>
      </c>
    </row>
    <row r="2136" spans="1:15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50</v>
      </c>
      <c r="E2136">
        <v>1</v>
      </c>
      <c r="F2136" s="1">
        <v>44577</v>
      </c>
      <c r="G2136" s="1" t="str">
        <f>TEXT(Table_pizza_sales[[#This Row],[order_date]],"dddd")</f>
        <v>Sun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  <c r="O2136" t="str">
        <f t="shared" ca="1" si="33"/>
        <v>online</v>
      </c>
    </row>
    <row r="2137" spans="1:15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3</v>
      </c>
      <c r="E2137">
        <v>1</v>
      </c>
      <c r="F2137" s="1">
        <v>44577</v>
      </c>
      <c r="G2137" s="1" t="str">
        <f>TEXT(Table_pizza_sales[[#This Row],[order_date]],"dddd")</f>
        <v>Sun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  <c r="O2137" t="str">
        <f t="shared" ca="1" si="33"/>
        <v>offline</v>
      </c>
    </row>
    <row r="2138" spans="1:15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5</v>
      </c>
      <c r="E2138">
        <v>1</v>
      </c>
      <c r="F2138" s="1">
        <v>44577</v>
      </c>
      <c r="G2138" s="1" t="str">
        <f>TEXT(Table_pizza_sales[[#This Row],[order_date]],"dddd")</f>
        <v>Sun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  <c r="O2138" t="str">
        <f t="shared" ca="1" si="33"/>
        <v>online</v>
      </c>
    </row>
    <row r="2139" spans="1:15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1</v>
      </c>
      <c r="E2139">
        <v>1</v>
      </c>
      <c r="F2139" s="1">
        <v>44577</v>
      </c>
      <c r="G2139" s="1" t="str">
        <f>TEXT(Table_pizza_sales[[#This Row],[order_date]],"dddd")</f>
        <v>Sun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  <c r="O2139" t="str">
        <f t="shared" ca="1" si="33"/>
        <v>online</v>
      </c>
    </row>
    <row r="2140" spans="1:15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9</v>
      </c>
      <c r="E2140">
        <v>1</v>
      </c>
      <c r="F2140" s="1">
        <v>44577</v>
      </c>
      <c r="G2140" s="1" t="str">
        <f>TEXT(Table_pizza_sales[[#This Row],[order_date]],"dddd")</f>
        <v>Sun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  <c r="O2140" t="str">
        <f t="shared" ca="1" si="33"/>
        <v>online</v>
      </c>
    </row>
    <row r="2141" spans="1:15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30</v>
      </c>
      <c r="E2141">
        <v>1</v>
      </c>
      <c r="F2141" s="1">
        <v>44577</v>
      </c>
      <c r="G2141" s="1" t="str">
        <f>TEXT(Table_pizza_sales[[#This Row],[order_date]],"dddd")</f>
        <v>Sun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  <c r="O2141" t="str">
        <f t="shared" ca="1" si="33"/>
        <v>online</v>
      </c>
    </row>
    <row r="2142" spans="1:15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3</v>
      </c>
      <c r="E2142">
        <v>1</v>
      </c>
      <c r="F2142" s="1">
        <v>44577</v>
      </c>
      <c r="G2142" s="1" t="str">
        <f>TEXT(Table_pizza_sales[[#This Row],[order_date]],"dddd")</f>
        <v>Sun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  <c r="O2142" t="str">
        <f t="shared" ca="1" si="33"/>
        <v>online</v>
      </c>
    </row>
    <row r="2143" spans="1:15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8</v>
      </c>
      <c r="E2143">
        <v>1</v>
      </c>
      <c r="F2143" s="1">
        <v>44577</v>
      </c>
      <c r="G2143" s="1" t="str">
        <f>TEXT(Table_pizza_sales[[#This Row],[order_date]],"dddd")</f>
        <v>Sun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  <c r="O2143" t="str">
        <f t="shared" ca="1" si="33"/>
        <v>offline</v>
      </c>
    </row>
    <row r="2144" spans="1:15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1</v>
      </c>
      <c r="E2144">
        <v>1</v>
      </c>
      <c r="F2144" s="1">
        <v>44577</v>
      </c>
      <c r="G2144" s="1" t="str">
        <f>TEXT(Table_pizza_sales[[#This Row],[order_date]],"dddd")</f>
        <v>Sun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  <c r="O2144" t="str">
        <f t="shared" ca="1" si="33"/>
        <v>online</v>
      </c>
    </row>
    <row r="2145" spans="1:15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3</v>
      </c>
      <c r="E2145">
        <v>1</v>
      </c>
      <c r="F2145" s="1">
        <v>44577</v>
      </c>
      <c r="G2145" s="1" t="str">
        <f>TEXT(Table_pizza_sales[[#This Row],[order_date]],"dddd")</f>
        <v>Sun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  <c r="O2145" t="str">
        <f t="shared" ca="1" si="33"/>
        <v>online</v>
      </c>
    </row>
    <row r="2146" spans="1:15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30</v>
      </c>
      <c r="E2146">
        <v>2</v>
      </c>
      <c r="F2146" s="1">
        <v>44577</v>
      </c>
      <c r="G2146" s="1" t="str">
        <f>TEXT(Table_pizza_sales[[#This Row],[order_date]],"dddd")</f>
        <v>Sun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  <c r="O2146" t="str">
        <f t="shared" ca="1" si="33"/>
        <v>offline</v>
      </c>
    </row>
    <row r="2147" spans="1:15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3</v>
      </c>
      <c r="E2147">
        <v>1</v>
      </c>
      <c r="F2147" s="1">
        <v>44577</v>
      </c>
      <c r="G2147" s="1" t="str">
        <f>TEXT(Table_pizza_sales[[#This Row],[order_date]],"dddd")</f>
        <v>Sun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  <c r="O2147" t="str">
        <f t="shared" ca="1" si="33"/>
        <v>offline</v>
      </c>
    </row>
    <row r="2148" spans="1:15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9</v>
      </c>
      <c r="E2148">
        <v>1</v>
      </c>
      <c r="F2148" s="1">
        <v>44577</v>
      </c>
      <c r="G2148" s="1" t="str">
        <f>TEXT(Table_pizza_sales[[#This Row],[order_date]],"dddd")</f>
        <v>Sun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  <c r="O2148" t="str">
        <f t="shared" ca="1" si="33"/>
        <v>online</v>
      </c>
    </row>
    <row r="2149" spans="1:15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9</v>
      </c>
      <c r="E2149">
        <v>1</v>
      </c>
      <c r="F2149" s="1">
        <v>44577</v>
      </c>
      <c r="G2149" s="1" t="str">
        <f>TEXT(Table_pizza_sales[[#This Row],[order_date]],"dddd")</f>
        <v>Sun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  <c r="O2149" t="str">
        <f t="shared" ca="1" si="33"/>
        <v>online</v>
      </c>
    </row>
    <row r="2150" spans="1:15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1</v>
      </c>
      <c r="E2150">
        <v>1</v>
      </c>
      <c r="F2150" s="1">
        <v>44577</v>
      </c>
      <c r="G2150" s="1" t="str">
        <f>TEXT(Table_pizza_sales[[#This Row],[order_date]],"dddd")</f>
        <v>Sun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  <c r="O2150" t="str">
        <f t="shared" ca="1" si="33"/>
        <v>online</v>
      </c>
    </row>
    <row r="2151" spans="1:15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7</v>
      </c>
      <c r="E2151">
        <v>1</v>
      </c>
      <c r="F2151" s="1">
        <v>44577</v>
      </c>
      <c r="G2151" s="1" t="str">
        <f>TEXT(Table_pizza_sales[[#This Row],[order_date]],"dddd")</f>
        <v>Sun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  <c r="O2151" t="str">
        <f t="shared" ca="1" si="33"/>
        <v>offline</v>
      </c>
    </row>
    <row r="2152" spans="1:15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7</v>
      </c>
      <c r="E2152">
        <v>1</v>
      </c>
      <c r="F2152" s="1">
        <v>44577</v>
      </c>
      <c r="G2152" s="1" t="str">
        <f>TEXT(Table_pizza_sales[[#This Row],[order_date]],"dddd")</f>
        <v>Sun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  <c r="O2152" t="str">
        <f t="shared" ca="1" si="33"/>
        <v>offline</v>
      </c>
    </row>
    <row r="2153" spans="1:15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4</v>
      </c>
      <c r="E2153">
        <v>1</v>
      </c>
      <c r="F2153" s="1">
        <v>44577</v>
      </c>
      <c r="G2153" s="1" t="str">
        <f>TEXT(Table_pizza_sales[[#This Row],[order_date]],"dddd")</f>
        <v>Sun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  <c r="O2153" t="str">
        <f t="shared" ca="1" si="33"/>
        <v>offline</v>
      </c>
    </row>
    <row r="2154" spans="1:15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7</v>
      </c>
      <c r="E2154">
        <v>1</v>
      </c>
      <c r="F2154" s="1">
        <v>44577</v>
      </c>
      <c r="G2154" s="1" t="str">
        <f>TEXT(Table_pizza_sales[[#This Row],[order_date]],"dddd")</f>
        <v>Sun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  <c r="O2154" t="str">
        <f t="shared" ca="1" si="33"/>
        <v>online</v>
      </c>
    </row>
    <row r="2155" spans="1:15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9</v>
      </c>
      <c r="E2155">
        <v>1</v>
      </c>
      <c r="F2155" s="1">
        <v>44577</v>
      </c>
      <c r="G2155" s="1" t="str">
        <f>TEXT(Table_pizza_sales[[#This Row],[order_date]],"dddd")</f>
        <v>Sun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  <c r="O2155" t="str">
        <f t="shared" ca="1" si="33"/>
        <v>online</v>
      </c>
    </row>
    <row r="2156" spans="1:15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4</v>
      </c>
      <c r="E2156">
        <v>1</v>
      </c>
      <c r="F2156" s="1">
        <v>44577</v>
      </c>
      <c r="G2156" s="1" t="str">
        <f>TEXT(Table_pizza_sales[[#This Row],[order_date]],"dddd")</f>
        <v>Sun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  <c r="O2156" t="str">
        <f t="shared" ca="1" si="33"/>
        <v>online</v>
      </c>
    </row>
    <row r="2157" spans="1:15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7</v>
      </c>
      <c r="E2157">
        <v>1</v>
      </c>
      <c r="F2157" s="1">
        <v>44577</v>
      </c>
      <c r="G2157" s="1" t="str">
        <f>TEXT(Table_pizza_sales[[#This Row],[order_date]],"dddd")</f>
        <v>Sun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  <c r="O2157" t="str">
        <f t="shared" ca="1" si="33"/>
        <v>offline</v>
      </c>
    </row>
    <row r="2158" spans="1:15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60</v>
      </c>
      <c r="E2158">
        <v>1</v>
      </c>
      <c r="F2158" s="1">
        <v>44577</v>
      </c>
      <c r="G2158" s="1" t="str">
        <f>TEXT(Table_pizza_sales[[#This Row],[order_date]],"dddd")</f>
        <v>Sun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  <c r="O2158" t="str">
        <f t="shared" ca="1" si="33"/>
        <v>online</v>
      </c>
    </row>
    <row r="2159" spans="1:15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6</v>
      </c>
      <c r="E2159">
        <v>2</v>
      </c>
      <c r="F2159" s="1">
        <v>44577</v>
      </c>
      <c r="G2159" s="1" t="str">
        <f>TEXT(Table_pizza_sales[[#This Row],[order_date]],"dddd")</f>
        <v>Sun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  <c r="O2159" t="str">
        <f t="shared" ca="1" si="33"/>
        <v>offline</v>
      </c>
    </row>
    <row r="2160" spans="1:15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8</v>
      </c>
      <c r="E2160">
        <v>1</v>
      </c>
      <c r="F2160" s="1">
        <v>44577</v>
      </c>
      <c r="G2160" s="1" t="str">
        <f>TEXT(Table_pizza_sales[[#This Row],[order_date]],"dddd")</f>
        <v>Sun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  <c r="O2160" t="str">
        <f t="shared" ca="1" si="33"/>
        <v>online</v>
      </c>
    </row>
    <row r="2161" spans="1:15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1</v>
      </c>
      <c r="E2161">
        <v>1</v>
      </c>
      <c r="F2161" s="1">
        <v>44577</v>
      </c>
      <c r="G2161" s="1" t="str">
        <f>TEXT(Table_pizza_sales[[#This Row],[order_date]],"dddd")</f>
        <v>Sun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  <c r="O2161" t="str">
        <f t="shared" ca="1" si="33"/>
        <v>online</v>
      </c>
    </row>
    <row r="2162" spans="1:15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1</v>
      </c>
      <c r="E2162">
        <v>1</v>
      </c>
      <c r="F2162" s="1">
        <v>44577</v>
      </c>
      <c r="G2162" s="1" t="str">
        <f>TEXT(Table_pizza_sales[[#This Row],[order_date]],"dddd")</f>
        <v>Sun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  <c r="O2162" t="str">
        <f t="shared" ca="1" si="33"/>
        <v>online</v>
      </c>
    </row>
    <row r="2163" spans="1:15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6</v>
      </c>
      <c r="E2163">
        <v>1</v>
      </c>
      <c r="F2163" s="1">
        <v>44577</v>
      </c>
      <c r="G2163" s="1" t="str">
        <f>TEXT(Table_pizza_sales[[#This Row],[order_date]],"dddd")</f>
        <v>Sun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  <c r="O2163" t="str">
        <f t="shared" ca="1" si="33"/>
        <v>online</v>
      </c>
    </row>
    <row r="2164" spans="1:15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3</v>
      </c>
      <c r="E2164">
        <v>2</v>
      </c>
      <c r="F2164" s="1">
        <v>44577</v>
      </c>
      <c r="G2164" s="1" t="str">
        <f>TEXT(Table_pizza_sales[[#This Row],[order_date]],"dddd")</f>
        <v>Sun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  <c r="O2164" t="str">
        <f t="shared" ca="1" si="33"/>
        <v>offline</v>
      </c>
    </row>
    <row r="2165" spans="1:15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8</v>
      </c>
      <c r="E2165">
        <v>1</v>
      </c>
      <c r="F2165" s="1">
        <v>44577</v>
      </c>
      <c r="G2165" s="1" t="str">
        <f>TEXT(Table_pizza_sales[[#This Row],[order_date]],"dddd")</f>
        <v>Sun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  <c r="O2165" t="str">
        <f t="shared" ca="1" si="33"/>
        <v>offline</v>
      </c>
    </row>
    <row r="2166" spans="1:15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8</v>
      </c>
      <c r="E2166">
        <v>1</v>
      </c>
      <c r="F2166" s="1">
        <v>44577</v>
      </c>
      <c r="G2166" s="1" t="str">
        <f>TEXT(Table_pizza_sales[[#This Row],[order_date]],"dddd")</f>
        <v>Sun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  <c r="O2166" t="str">
        <f t="shared" ca="1" si="33"/>
        <v>online</v>
      </c>
    </row>
    <row r="2167" spans="1:15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1</v>
      </c>
      <c r="E2167">
        <v>1</v>
      </c>
      <c r="F2167" s="1">
        <v>44577</v>
      </c>
      <c r="G2167" s="1" t="str">
        <f>TEXT(Table_pizza_sales[[#This Row],[order_date]],"dddd")</f>
        <v>Sun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  <c r="O2167" t="str">
        <f t="shared" ca="1" si="33"/>
        <v>offline</v>
      </c>
    </row>
    <row r="2168" spans="1:15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6</v>
      </c>
      <c r="E2168">
        <v>1</v>
      </c>
      <c r="F2168" s="1">
        <v>44577</v>
      </c>
      <c r="G2168" s="1" t="str">
        <f>TEXT(Table_pizza_sales[[#This Row],[order_date]],"dddd")</f>
        <v>Sun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  <c r="O2168" t="str">
        <f t="shared" ca="1" si="33"/>
        <v>offline</v>
      </c>
    </row>
    <row r="2169" spans="1:15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8</v>
      </c>
      <c r="E2169">
        <v>1</v>
      </c>
      <c r="F2169" s="1">
        <v>44577</v>
      </c>
      <c r="G2169" s="1" t="str">
        <f>TEXT(Table_pizza_sales[[#This Row],[order_date]],"dddd")</f>
        <v>Sun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  <c r="O2169" t="str">
        <f t="shared" ca="1" si="33"/>
        <v>online</v>
      </c>
    </row>
    <row r="2170" spans="1:15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6</v>
      </c>
      <c r="E2170">
        <v>1</v>
      </c>
      <c r="F2170" s="1">
        <v>44577</v>
      </c>
      <c r="G2170" s="1" t="str">
        <f>TEXT(Table_pizza_sales[[#This Row],[order_date]],"dddd")</f>
        <v>Sun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  <c r="O2170" t="str">
        <f t="shared" ca="1" si="33"/>
        <v>online</v>
      </c>
    </row>
    <row r="2171" spans="1:15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8</v>
      </c>
      <c r="E2171">
        <v>1</v>
      </c>
      <c r="F2171" s="1">
        <v>44577</v>
      </c>
      <c r="G2171" s="1" t="str">
        <f>TEXT(Table_pizza_sales[[#This Row],[order_date]],"dddd")</f>
        <v>Sun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  <c r="O2171" t="str">
        <f t="shared" ca="1" si="33"/>
        <v>offline</v>
      </c>
    </row>
    <row r="2172" spans="1:15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4</v>
      </c>
      <c r="E2172">
        <v>1</v>
      </c>
      <c r="F2172" s="1">
        <v>44577</v>
      </c>
      <c r="G2172" s="1" t="str">
        <f>TEXT(Table_pizza_sales[[#This Row],[order_date]],"dddd")</f>
        <v>Sun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  <c r="O2172" t="str">
        <f t="shared" ca="1" si="33"/>
        <v>online</v>
      </c>
    </row>
    <row r="2173" spans="1:15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5</v>
      </c>
      <c r="E2173">
        <v>1</v>
      </c>
      <c r="F2173" s="1">
        <v>44577</v>
      </c>
      <c r="G2173" s="1" t="str">
        <f>TEXT(Table_pizza_sales[[#This Row],[order_date]],"dddd")</f>
        <v>Sun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  <c r="O2173" t="str">
        <f t="shared" ca="1" si="33"/>
        <v>online</v>
      </c>
    </row>
    <row r="2174" spans="1:15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6</v>
      </c>
      <c r="E2174">
        <v>1</v>
      </c>
      <c r="F2174" s="1">
        <v>44577</v>
      </c>
      <c r="G2174" s="1" t="str">
        <f>TEXT(Table_pizza_sales[[#This Row],[order_date]],"dddd")</f>
        <v>Sun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  <c r="O2174" t="str">
        <f t="shared" ca="1" si="33"/>
        <v>online</v>
      </c>
    </row>
    <row r="2175" spans="1:15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100</v>
      </c>
      <c r="E2175">
        <v>1</v>
      </c>
      <c r="F2175" s="1">
        <v>44577</v>
      </c>
      <c r="G2175" s="1" t="str">
        <f>TEXT(Table_pizza_sales[[#This Row],[order_date]],"dddd")</f>
        <v>Sun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  <c r="O2175" t="str">
        <f t="shared" ca="1" si="33"/>
        <v>offline</v>
      </c>
    </row>
    <row r="2176" spans="1:15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9</v>
      </c>
      <c r="E2176">
        <v>1</v>
      </c>
      <c r="F2176" s="1">
        <v>44577</v>
      </c>
      <c r="G2176" s="1" t="str">
        <f>TEXT(Table_pizza_sales[[#This Row],[order_date]],"dddd")</f>
        <v>Sun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  <c r="O2176" t="str">
        <f t="shared" ca="1" si="33"/>
        <v>online</v>
      </c>
    </row>
    <row r="2177" spans="1:15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6</v>
      </c>
      <c r="E2177">
        <v>1</v>
      </c>
      <c r="F2177" s="1">
        <v>44577</v>
      </c>
      <c r="G2177" s="1" t="str">
        <f>TEXT(Table_pizza_sales[[#This Row],[order_date]],"dddd")</f>
        <v>Sun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  <c r="O2177" t="str">
        <f t="shared" ca="1" si="33"/>
        <v>offline</v>
      </c>
    </row>
    <row r="2178" spans="1:15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7</v>
      </c>
      <c r="E2178">
        <v>1</v>
      </c>
      <c r="F2178" s="1">
        <v>44577</v>
      </c>
      <c r="G2178" s="1" t="str">
        <f>TEXT(Table_pizza_sales[[#This Row],[order_date]],"dddd")</f>
        <v>Sun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  <c r="O2178" t="str">
        <f t="shared" ref="O2178:O2241" ca="1" si="34">CHOOSE(RANDBETWEEN(1, 2), "online", "offline")</f>
        <v>offline</v>
      </c>
    </row>
    <row r="2179" spans="1:15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6</v>
      </c>
      <c r="E2179">
        <v>1</v>
      </c>
      <c r="F2179" s="1">
        <v>44577</v>
      </c>
      <c r="G2179" s="1" t="str">
        <f>TEXT(Table_pizza_sales[[#This Row],[order_date]],"dddd")</f>
        <v>Sun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  <c r="O2179" t="str">
        <f t="shared" ca="1" si="34"/>
        <v>online</v>
      </c>
    </row>
    <row r="2180" spans="1:15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6</v>
      </c>
      <c r="E2180">
        <v>1</v>
      </c>
      <c r="F2180" s="1">
        <v>44577</v>
      </c>
      <c r="G2180" s="1" t="str">
        <f>TEXT(Table_pizza_sales[[#This Row],[order_date]],"dddd")</f>
        <v>Sun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  <c r="O2180" t="str">
        <f t="shared" ca="1" si="34"/>
        <v>offline</v>
      </c>
    </row>
    <row r="2181" spans="1:15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1</v>
      </c>
      <c r="E2181">
        <v>1</v>
      </c>
      <c r="F2181" s="1">
        <v>44577</v>
      </c>
      <c r="G2181" s="1" t="str">
        <f>TEXT(Table_pizza_sales[[#This Row],[order_date]],"dddd")</f>
        <v>Sun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  <c r="O2181" t="str">
        <f t="shared" ca="1" si="34"/>
        <v>offline</v>
      </c>
    </row>
    <row r="2182" spans="1:15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6</v>
      </c>
      <c r="E2182">
        <v>1</v>
      </c>
      <c r="F2182" s="1">
        <v>44577</v>
      </c>
      <c r="G2182" s="1" t="str">
        <f>TEXT(Table_pizza_sales[[#This Row],[order_date]],"dddd")</f>
        <v>Sun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  <c r="O2182" t="str">
        <f t="shared" ca="1" si="34"/>
        <v>online</v>
      </c>
    </row>
    <row r="2183" spans="1:15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3</v>
      </c>
      <c r="E2183">
        <v>1</v>
      </c>
      <c r="F2183" s="1">
        <v>44577</v>
      </c>
      <c r="G2183" s="1" t="str">
        <f>TEXT(Table_pizza_sales[[#This Row],[order_date]],"dddd")</f>
        <v>Sun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  <c r="O2183" t="str">
        <f t="shared" ca="1" si="34"/>
        <v>offline</v>
      </c>
    </row>
    <row r="2184" spans="1:15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10</v>
      </c>
      <c r="E2184">
        <v>1</v>
      </c>
      <c r="F2184" s="1">
        <v>44577</v>
      </c>
      <c r="G2184" s="1" t="str">
        <f>TEXT(Table_pizza_sales[[#This Row],[order_date]],"dddd")</f>
        <v>Sun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  <c r="O2184" t="str">
        <f t="shared" ca="1" si="34"/>
        <v>online</v>
      </c>
    </row>
    <row r="2185" spans="1:15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4</v>
      </c>
      <c r="E2185">
        <v>1</v>
      </c>
      <c r="F2185" s="1">
        <v>44577</v>
      </c>
      <c r="G2185" s="1" t="str">
        <f>TEXT(Table_pizza_sales[[#This Row],[order_date]],"dddd")</f>
        <v>Sun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  <c r="O2185" t="str">
        <f t="shared" ca="1" si="34"/>
        <v>offline</v>
      </c>
    </row>
    <row r="2186" spans="1:15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3</v>
      </c>
      <c r="E2186">
        <v>1</v>
      </c>
      <c r="F2186" s="1">
        <v>44577</v>
      </c>
      <c r="G2186" s="1" t="str">
        <f>TEXT(Table_pizza_sales[[#This Row],[order_date]],"dddd")</f>
        <v>Sun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  <c r="O2186" t="str">
        <f t="shared" ca="1" si="34"/>
        <v>offline</v>
      </c>
    </row>
    <row r="2187" spans="1:15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5</v>
      </c>
      <c r="E2187">
        <v>1</v>
      </c>
      <c r="F2187" s="1">
        <v>44577</v>
      </c>
      <c r="G2187" s="1" t="str">
        <f>TEXT(Table_pizza_sales[[#This Row],[order_date]],"dddd")</f>
        <v>Sun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  <c r="O2187" t="str">
        <f t="shared" ca="1" si="34"/>
        <v>offline</v>
      </c>
    </row>
    <row r="2188" spans="1:15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7</v>
      </c>
      <c r="E2188">
        <v>1</v>
      </c>
      <c r="F2188" s="1">
        <v>44577</v>
      </c>
      <c r="G2188" s="1" t="str">
        <f>TEXT(Table_pizza_sales[[#This Row],[order_date]],"dddd")</f>
        <v>Sun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  <c r="O2188" t="str">
        <f t="shared" ca="1" si="34"/>
        <v>offline</v>
      </c>
    </row>
    <row r="2189" spans="1:15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5</v>
      </c>
      <c r="E2189">
        <v>1</v>
      </c>
      <c r="F2189" s="1">
        <v>44577</v>
      </c>
      <c r="G2189" s="1" t="str">
        <f>TEXT(Table_pizza_sales[[#This Row],[order_date]],"dddd")</f>
        <v>Sun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  <c r="O2189" t="str">
        <f t="shared" ca="1" si="34"/>
        <v>online</v>
      </c>
    </row>
    <row r="2190" spans="1:15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2</v>
      </c>
      <c r="E2190">
        <v>1</v>
      </c>
      <c r="F2190" s="1">
        <v>44577</v>
      </c>
      <c r="G2190" s="1" t="str">
        <f>TEXT(Table_pizza_sales[[#This Row],[order_date]],"dddd")</f>
        <v>Sun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  <c r="O2190" t="str">
        <f t="shared" ca="1" si="34"/>
        <v>online</v>
      </c>
    </row>
    <row r="2191" spans="1:15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4</v>
      </c>
      <c r="E2191">
        <v>1</v>
      </c>
      <c r="F2191" s="1">
        <v>44578</v>
      </c>
      <c r="G2191" s="1" t="str">
        <f>TEXT(Table_pizza_sales[[#This Row],[order_date]],"dddd")</f>
        <v>Mon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  <c r="O2191" t="str">
        <f t="shared" ca="1" si="34"/>
        <v>online</v>
      </c>
    </row>
    <row r="2192" spans="1:15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4</v>
      </c>
      <c r="E2192">
        <v>1</v>
      </c>
      <c r="F2192" s="1">
        <v>44578</v>
      </c>
      <c r="G2192" s="1" t="str">
        <f>TEXT(Table_pizza_sales[[#This Row],[order_date]],"dddd")</f>
        <v>Mon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  <c r="O2192" t="str">
        <f t="shared" ca="1" si="34"/>
        <v>offline</v>
      </c>
    </row>
    <row r="2193" spans="1:15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30</v>
      </c>
      <c r="E2193">
        <v>1</v>
      </c>
      <c r="F2193" s="1">
        <v>44578</v>
      </c>
      <c r="G2193" s="1" t="str">
        <f>TEXT(Table_pizza_sales[[#This Row],[order_date]],"dddd")</f>
        <v>Mon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  <c r="O2193" t="str">
        <f t="shared" ca="1" si="34"/>
        <v>online</v>
      </c>
    </row>
    <row r="2194" spans="1:15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8</v>
      </c>
      <c r="E2194">
        <v>1</v>
      </c>
      <c r="F2194" s="1">
        <v>44578</v>
      </c>
      <c r="G2194" s="1" t="str">
        <f>TEXT(Table_pizza_sales[[#This Row],[order_date]],"dddd")</f>
        <v>Mon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  <c r="O2194" t="str">
        <f t="shared" ca="1" si="34"/>
        <v>online</v>
      </c>
    </row>
    <row r="2195" spans="1:15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1</v>
      </c>
      <c r="E2195">
        <v>1</v>
      </c>
      <c r="F2195" s="1">
        <v>44578</v>
      </c>
      <c r="G2195" s="1" t="str">
        <f>TEXT(Table_pizza_sales[[#This Row],[order_date]],"dddd")</f>
        <v>Mon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  <c r="O2195" t="str">
        <f t="shared" ca="1" si="34"/>
        <v>offline</v>
      </c>
    </row>
    <row r="2196" spans="1:15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1</v>
      </c>
      <c r="E2196">
        <v>2</v>
      </c>
      <c r="F2196" s="1">
        <v>44578</v>
      </c>
      <c r="G2196" s="1" t="str">
        <f>TEXT(Table_pizza_sales[[#This Row],[order_date]],"dddd")</f>
        <v>Mon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  <c r="O2196" t="str">
        <f t="shared" ca="1" si="34"/>
        <v>online</v>
      </c>
    </row>
    <row r="2197" spans="1:15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8</v>
      </c>
      <c r="E2197">
        <v>1</v>
      </c>
      <c r="F2197" s="1">
        <v>44578</v>
      </c>
      <c r="G2197" s="1" t="str">
        <f>TEXT(Table_pizza_sales[[#This Row],[order_date]],"dddd")</f>
        <v>Mon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  <c r="O2197" t="str">
        <f t="shared" ca="1" si="34"/>
        <v>offline</v>
      </c>
    </row>
    <row r="2198" spans="1:15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9</v>
      </c>
      <c r="E2198">
        <v>1</v>
      </c>
      <c r="F2198" s="1">
        <v>44578</v>
      </c>
      <c r="G2198" s="1" t="str">
        <f>TEXT(Table_pizza_sales[[#This Row],[order_date]],"dddd")</f>
        <v>Mon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  <c r="O2198" t="str">
        <f t="shared" ca="1" si="34"/>
        <v>offline</v>
      </c>
    </row>
    <row r="2199" spans="1:15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3</v>
      </c>
      <c r="E2199">
        <v>1</v>
      </c>
      <c r="F2199" s="1">
        <v>44578</v>
      </c>
      <c r="G2199" s="1" t="str">
        <f>TEXT(Table_pizza_sales[[#This Row],[order_date]],"dddd")</f>
        <v>Mon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  <c r="O2199" t="str">
        <f t="shared" ca="1" si="34"/>
        <v>offline</v>
      </c>
    </row>
    <row r="2200" spans="1:15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4</v>
      </c>
      <c r="E2200">
        <v>1</v>
      </c>
      <c r="F2200" s="1">
        <v>44578</v>
      </c>
      <c r="G2200" s="1" t="str">
        <f>TEXT(Table_pizza_sales[[#This Row],[order_date]],"dddd")</f>
        <v>Mon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  <c r="O2200" t="str">
        <f t="shared" ca="1" si="34"/>
        <v>online</v>
      </c>
    </row>
    <row r="2201" spans="1:15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2</v>
      </c>
      <c r="E2201">
        <v>1</v>
      </c>
      <c r="F2201" s="1">
        <v>44578</v>
      </c>
      <c r="G2201" s="1" t="str">
        <f>TEXT(Table_pizza_sales[[#This Row],[order_date]],"dddd")</f>
        <v>Mon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  <c r="O2201" t="str">
        <f t="shared" ca="1" si="34"/>
        <v>online</v>
      </c>
    </row>
    <row r="2202" spans="1:15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2</v>
      </c>
      <c r="E2202">
        <v>1</v>
      </c>
      <c r="F2202" s="1">
        <v>44578</v>
      </c>
      <c r="G2202" s="1" t="str">
        <f>TEXT(Table_pizza_sales[[#This Row],[order_date]],"dddd")</f>
        <v>Mon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  <c r="O2202" t="str">
        <f t="shared" ca="1" si="34"/>
        <v>offline</v>
      </c>
    </row>
    <row r="2203" spans="1:15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6</v>
      </c>
      <c r="E2203">
        <v>1</v>
      </c>
      <c r="F2203" s="1">
        <v>44578</v>
      </c>
      <c r="G2203" s="1" t="str">
        <f>TEXT(Table_pizza_sales[[#This Row],[order_date]],"dddd")</f>
        <v>Mon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  <c r="O2203" t="str">
        <f t="shared" ca="1" si="34"/>
        <v>offline</v>
      </c>
    </row>
    <row r="2204" spans="1:15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4</v>
      </c>
      <c r="E2204">
        <v>1</v>
      </c>
      <c r="F2204" s="1">
        <v>44578</v>
      </c>
      <c r="G2204" s="1" t="str">
        <f>TEXT(Table_pizza_sales[[#This Row],[order_date]],"dddd")</f>
        <v>Mon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  <c r="O2204" t="str">
        <f t="shared" ca="1" si="34"/>
        <v>online</v>
      </c>
    </row>
    <row r="2205" spans="1:15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60</v>
      </c>
      <c r="E2205">
        <v>1</v>
      </c>
      <c r="F2205" s="1">
        <v>44578</v>
      </c>
      <c r="G2205" s="1" t="str">
        <f>TEXT(Table_pizza_sales[[#This Row],[order_date]],"dddd")</f>
        <v>Mon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  <c r="O2205" t="str">
        <f t="shared" ca="1" si="34"/>
        <v>offline</v>
      </c>
    </row>
    <row r="2206" spans="1:15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70</v>
      </c>
      <c r="E2206">
        <v>1</v>
      </c>
      <c r="F2206" s="1">
        <v>44578</v>
      </c>
      <c r="G2206" s="1" t="str">
        <f>TEXT(Table_pizza_sales[[#This Row],[order_date]],"dddd")</f>
        <v>Mon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  <c r="O2206" t="str">
        <f t="shared" ca="1" si="34"/>
        <v>online</v>
      </c>
    </row>
    <row r="2207" spans="1:15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90</v>
      </c>
      <c r="E2207">
        <v>1</v>
      </c>
      <c r="F2207" s="1">
        <v>44578</v>
      </c>
      <c r="G2207" s="1" t="str">
        <f>TEXT(Table_pizza_sales[[#This Row],[order_date]],"dddd")</f>
        <v>Mon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  <c r="O2207" t="str">
        <f t="shared" ca="1" si="34"/>
        <v>offline</v>
      </c>
    </row>
    <row r="2208" spans="1:15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10</v>
      </c>
      <c r="E2208">
        <v>1</v>
      </c>
      <c r="F2208" s="1">
        <v>44578</v>
      </c>
      <c r="G2208" s="1" t="str">
        <f>TEXT(Table_pizza_sales[[#This Row],[order_date]],"dddd")</f>
        <v>Mon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  <c r="O2208" t="str">
        <f t="shared" ca="1" si="34"/>
        <v>online</v>
      </c>
    </row>
    <row r="2209" spans="1:15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4</v>
      </c>
      <c r="E2209">
        <v>1</v>
      </c>
      <c r="F2209" s="1">
        <v>44578</v>
      </c>
      <c r="G2209" s="1" t="str">
        <f>TEXT(Table_pizza_sales[[#This Row],[order_date]],"dddd")</f>
        <v>Mon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  <c r="O2209" t="str">
        <f t="shared" ca="1" si="34"/>
        <v>online</v>
      </c>
    </row>
    <row r="2210" spans="1:15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30</v>
      </c>
      <c r="E2210">
        <v>1</v>
      </c>
      <c r="F2210" s="1">
        <v>44578</v>
      </c>
      <c r="G2210" s="1" t="str">
        <f>TEXT(Table_pizza_sales[[#This Row],[order_date]],"dddd")</f>
        <v>Mon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  <c r="O2210" t="str">
        <f t="shared" ca="1" si="34"/>
        <v>offline</v>
      </c>
    </row>
    <row r="2211" spans="1:15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4</v>
      </c>
      <c r="E2211">
        <v>1</v>
      </c>
      <c r="F2211" s="1">
        <v>44578</v>
      </c>
      <c r="G2211" s="1" t="str">
        <f>TEXT(Table_pizza_sales[[#This Row],[order_date]],"dddd")</f>
        <v>Mon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  <c r="O2211" t="str">
        <f t="shared" ca="1" si="34"/>
        <v>offline</v>
      </c>
    </row>
    <row r="2212" spans="1:15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9</v>
      </c>
      <c r="E2212">
        <v>1</v>
      </c>
      <c r="F2212" s="1">
        <v>44578</v>
      </c>
      <c r="G2212" s="1" t="str">
        <f>TEXT(Table_pizza_sales[[#This Row],[order_date]],"dddd")</f>
        <v>Mon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  <c r="O2212" t="str">
        <f t="shared" ca="1" si="34"/>
        <v>online</v>
      </c>
    </row>
    <row r="2213" spans="1:15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7</v>
      </c>
      <c r="E2213">
        <v>1</v>
      </c>
      <c r="F2213" s="1">
        <v>44578</v>
      </c>
      <c r="G2213" s="1" t="str">
        <f>TEXT(Table_pizza_sales[[#This Row],[order_date]],"dddd")</f>
        <v>Mon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  <c r="O2213" t="str">
        <f t="shared" ca="1" si="34"/>
        <v>online</v>
      </c>
    </row>
    <row r="2214" spans="1:15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8</v>
      </c>
      <c r="E2214">
        <v>1</v>
      </c>
      <c r="F2214" s="1">
        <v>44578</v>
      </c>
      <c r="G2214" s="1" t="str">
        <f>TEXT(Table_pizza_sales[[#This Row],[order_date]],"dddd")</f>
        <v>Mon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  <c r="O2214" t="str">
        <f t="shared" ca="1" si="34"/>
        <v>online</v>
      </c>
    </row>
    <row r="2215" spans="1:15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4</v>
      </c>
      <c r="E2215">
        <v>1</v>
      </c>
      <c r="F2215" s="1">
        <v>44578</v>
      </c>
      <c r="G2215" s="1" t="str">
        <f>TEXT(Table_pizza_sales[[#This Row],[order_date]],"dddd")</f>
        <v>Mon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  <c r="O2215" t="str">
        <f t="shared" ca="1" si="34"/>
        <v>offline</v>
      </c>
    </row>
    <row r="2216" spans="1:15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6</v>
      </c>
      <c r="E2216">
        <v>1</v>
      </c>
      <c r="F2216" s="1">
        <v>44578</v>
      </c>
      <c r="G2216" s="1" t="str">
        <f>TEXT(Table_pizza_sales[[#This Row],[order_date]],"dddd")</f>
        <v>Mon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  <c r="O2216" t="str">
        <f t="shared" ca="1" si="34"/>
        <v>offline</v>
      </c>
    </row>
    <row r="2217" spans="1:15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1</v>
      </c>
      <c r="E2217">
        <v>1</v>
      </c>
      <c r="F2217" s="1">
        <v>44578</v>
      </c>
      <c r="G2217" s="1" t="str">
        <f>TEXT(Table_pizza_sales[[#This Row],[order_date]],"dddd")</f>
        <v>Mon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  <c r="O2217" t="str">
        <f t="shared" ca="1" si="34"/>
        <v>offline</v>
      </c>
    </row>
    <row r="2218" spans="1:15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6</v>
      </c>
      <c r="E2218">
        <v>1</v>
      </c>
      <c r="F2218" s="1">
        <v>44578</v>
      </c>
      <c r="G2218" s="1" t="str">
        <f>TEXT(Table_pizza_sales[[#This Row],[order_date]],"dddd")</f>
        <v>Mon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  <c r="O2218" t="str">
        <f t="shared" ca="1" si="34"/>
        <v>offline</v>
      </c>
    </row>
    <row r="2219" spans="1:15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2</v>
      </c>
      <c r="E2219">
        <v>1</v>
      </c>
      <c r="F2219" s="1">
        <v>44578</v>
      </c>
      <c r="G2219" s="1" t="str">
        <f>TEXT(Table_pizza_sales[[#This Row],[order_date]],"dddd")</f>
        <v>Mon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  <c r="O2219" t="str">
        <f t="shared" ca="1" si="34"/>
        <v>offline</v>
      </c>
    </row>
    <row r="2220" spans="1:15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5</v>
      </c>
      <c r="E2220">
        <v>1</v>
      </c>
      <c r="F2220" s="1">
        <v>44578</v>
      </c>
      <c r="G2220" s="1" t="str">
        <f>TEXT(Table_pizza_sales[[#This Row],[order_date]],"dddd")</f>
        <v>Mon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  <c r="O2220" t="str">
        <f t="shared" ca="1" si="34"/>
        <v>offline</v>
      </c>
    </row>
    <row r="2221" spans="1:15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8</v>
      </c>
      <c r="E2221">
        <v>1</v>
      </c>
      <c r="F2221" s="1">
        <v>44578</v>
      </c>
      <c r="G2221" s="1" t="str">
        <f>TEXT(Table_pizza_sales[[#This Row],[order_date]],"dddd")</f>
        <v>Mon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  <c r="O2221" t="str">
        <f t="shared" ca="1" si="34"/>
        <v>online</v>
      </c>
    </row>
    <row r="2222" spans="1:15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50</v>
      </c>
      <c r="E2222">
        <v>1</v>
      </c>
      <c r="F2222" s="1">
        <v>44578</v>
      </c>
      <c r="G2222" s="1" t="str">
        <f>TEXT(Table_pizza_sales[[#This Row],[order_date]],"dddd")</f>
        <v>Mon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  <c r="O2222" t="str">
        <f t="shared" ca="1" si="34"/>
        <v>online</v>
      </c>
    </row>
    <row r="2223" spans="1:15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9</v>
      </c>
      <c r="E2223">
        <v>1</v>
      </c>
      <c r="F2223" s="1">
        <v>44578</v>
      </c>
      <c r="G2223" s="1" t="str">
        <f>TEXT(Table_pizza_sales[[#This Row],[order_date]],"dddd")</f>
        <v>Mon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  <c r="O2223" t="str">
        <f t="shared" ca="1" si="34"/>
        <v>online</v>
      </c>
    </row>
    <row r="2224" spans="1:15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9</v>
      </c>
      <c r="E2224">
        <v>1</v>
      </c>
      <c r="F2224" s="1">
        <v>44578</v>
      </c>
      <c r="G2224" s="1" t="str">
        <f>TEXT(Table_pizza_sales[[#This Row],[order_date]],"dddd")</f>
        <v>Mon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  <c r="O2224" t="str">
        <f t="shared" ca="1" si="34"/>
        <v>online</v>
      </c>
    </row>
    <row r="2225" spans="1:15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7</v>
      </c>
      <c r="E2225">
        <v>1</v>
      </c>
      <c r="F2225" s="1">
        <v>44578</v>
      </c>
      <c r="G2225" s="1" t="str">
        <f>TEXT(Table_pizza_sales[[#This Row],[order_date]],"dddd")</f>
        <v>Mon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  <c r="O2225" t="str">
        <f t="shared" ca="1" si="34"/>
        <v>offline</v>
      </c>
    </row>
    <row r="2226" spans="1:15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9</v>
      </c>
      <c r="E2226">
        <v>1</v>
      </c>
      <c r="F2226" s="1">
        <v>44578</v>
      </c>
      <c r="G2226" s="1" t="str">
        <f>TEXT(Table_pizza_sales[[#This Row],[order_date]],"dddd")</f>
        <v>Mon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  <c r="O2226" t="str">
        <f t="shared" ca="1" si="34"/>
        <v>offline</v>
      </c>
    </row>
    <row r="2227" spans="1:15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9</v>
      </c>
      <c r="E2227">
        <v>1</v>
      </c>
      <c r="F2227" s="1">
        <v>44578</v>
      </c>
      <c r="G2227" s="1" t="str">
        <f>TEXT(Table_pizza_sales[[#This Row],[order_date]],"dddd")</f>
        <v>Mon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  <c r="O2227" t="str">
        <f t="shared" ca="1" si="34"/>
        <v>online</v>
      </c>
    </row>
    <row r="2228" spans="1:15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3</v>
      </c>
      <c r="E2228">
        <v>1</v>
      </c>
      <c r="F2228" s="1">
        <v>44578</v>
      </c>
      <c r="G2228" s="1" t="str">
        <f>TEXT(Table_pizza_sales[[#This Row],[order_date]],"dddd")</f>
        <v>Mon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  <c r="O2228" t="str">
        <f t="shared" ca="1" si="34"/>
        <v>offline</v>
      </c>
    </row>
    <row r="2229" spans="1:15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1</v>
      </c>
      <c r="E2229">
        <v>1</v>
      </c>
      <c r="F2229" s="1">
        <v>44578</v>
      </c>
      <c r="G2229" s="1" t="str">
        <f>TEXT(Table_pizza_sales[[#This Row],[order_date]],"dddd")</f>
        <v>Mon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  <c r="O2229" t="str">
        <f t="shared" ca="1" si="34"/>
        <v>online</v>
      </c>
    </row>
    <row r="2230" spans="1:15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8</v>
      </c>
      <c r="E2230">
        <v>1</v>
      </c>
      <c r="F2230" s="1">
        <v>44578</v>
      </c>
      <c r="G2230" s="1" t="str">
        <f>TEXT(Table_pizza_sales[[#This Row],[order_date]],"dddd")</f>
        <v>Mon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  <c r="O2230" t="str">
        <f t="shared" ca="1" si="34"/>
        <v>offline</v>
      </c>
    </row>
    <row r="2231" spans="1:15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4</v>
      </c>
      <c r="E2231">
        <v>1</v>
      </c>
      <c r="F2231" s="1">
        <v>44578</v>
      </c>
      <c r="G2231" s="1" t="str">
        <f>TEXT(Table_pizza_sales[[#This Row],[order_date]],"dddd")</f>
        <v>Mon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  <c r="O2231" t="str">
        <f t="shared" ca="1" si="34"/>
        <v>offline</v>
      </c>
    </row>
    <row r="2232" spans="1:15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5</v>
      </c>
      <c r="E2232">
        <v>1</v>
      </c>
      <c r="F2232" s="1">
        <v>44578</v>
      </c>
      <c r="G2232" s="1" t="str">
        <f>TEXT(Table_pizza_sales[[#This Row],[order_date]],"dddd")</f>
        <v>Mon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  <c r="O2232" t="str">
        <f t="shared" ca="1" si="34"/>
        <v>online</v>
      </c>
    </row>
    <row r="2233" spans="1:15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3</v>
      </c>
      <c r="E2233">
        <v>1</v>
      </c>
      <c r="F2233" s="1">
        <v>44578</v>
      </c>
      <c r="G2233" s="1" t="str">
        <f>TEXT(Table_pizza_sales[[#This Row],[order_date]],"dddd")</f>
        <v>Mon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  <c r="O2233" t="str">
        <f t="shared" ca="1" si="34"/>
        <v>offline</v>
      </c>
    </row>
    <row r="2234" spans="1:15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9</v>
      </c>
      <c r="E2234">
        <v>1</v>
      </c>
      <c r="F2234" s="1">
        <v>44578</v>
      </c>
      <c r="G2234" s="1" t="str">
        <f>TEXT(Table_pizza_sales[[#This Row],[order_date]],"dddd")</f>
        <v>Mon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  <c r="O2234" t="str">
        <f t="shared" ca="1" si="34"/>
        <v>offline</v>
      </c>
    </row>
    <row r="2235" spans="1:15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30</v>
      </c>
      <c r="E2235">
        <v>1</v>
      </c>
      <c r="F2235" s="1">
        <v>44578</v>
      </c>
      <c r="G2235" s="1" t="str">
        <f>TEXT(Table_pizza_sales[[#This Row],[order_date]],"dddd")</f>
        <v>Mon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  <c r="O2235" t="str">
        <f t="shared" ca="1" si="34"/>
        <v>online</v>
      </c>
    </row>
    <row r="2236" spans="1:15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7</v>
      </c>
      <c r="E2236">
        <v>1</v>
      </c>
      <c r="F2236" s="1">
        <v>44578</v>
      </c>
      <c r="G2236" s="1" t="str">
        <f>TEXT(Table_pizza_sales[[#This Row],[order_date]],"dddd")</f>
        <v>Mon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  <c r="O2236" t="str">
        <f t="shared" ca="1" si="34"/>
        <v>offline</v>
      </c>
    </row>
    <row r="2237" spans="1:15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70</v>
      </c>
      <c r="E2237">
        <v>1</v>
      </c>
      <c r="F2237" s="1">
        <v>44578</v>
      </c>
      <c r="G2237" s="1" t="str">
        <f>TEXT(Table_pizza_sales[[#This Row],[order_date]],"dddd")</f>
        <v>Mon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  <c r="O2237" t="str">
        <f t="shared" ca="1" si="34"/>
        <v>online</v>
      </c>
    </row>
    <row r="2238" spans="1:15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3</v>
      </c>
      <c r="E2238">
        <v>1</v>
      </c>
      <c r="F2238" s="1">
        <v>44578</v>
      </c>
      <c r="G2238" s="1" t="str">
        <f>TEXT(Table_pizza_sales[[#This Row],[order_date]],"dddd")</f>
        <v>Mon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  <c r="O2238" t="str">
        <f t="shared" ca="1" si="34"/>
        <v>online</v>
      </c>
    </row>
    <row r="2239" spans="1:15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6</v>
      </c>
      <c r="E2239">
        <v>1</v>
      </c>
      <c r="F2239" s="1">
        <v>44578</v>
      </c>
      <c r="G2239" s="1" t="str">
        <f>TEXT(Table_pizza_sales[[#This Row],[order_date]],"dddd")</f>
        <v>Mon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  <c r="O2239" t="str">
        <f t="shared" ca="1" si="34"/>
        <v>offline</v>
      </c>
    </row>
    <row r="2240" spans="1:15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9</v>
      </c>
      <c r="E2240">
        <v>1</v>
      </c>
      <c r="F2240" s="1">
        <v>44578</v>
      </c>
      <c r="G2240" s="1" t="str">
        <f>TEXT(Table_pizza_sales[[#This Row],[order_date]],"dddd")</f>
        <v>Mon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  <c r="O2240" t="str">
        <f t="shared" ca="1" si="34"/>
        <v>online</v>
      </c>
    </row>
    <row r="2241" spans="1:15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3</v>
      </c>
      <c r="E2241">
        <v>1</v>
      </c>
      <c r="F2241" s="1">
        <v>44578</v>
      </c>
      <c r="G2241" s="1" t="str">
        <f>TEXT(Table_pizza_sales[[#This Row],[order_date]],"dddd")</f>
        <v>Mon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  <c r="O2241" t="str">
        <f t="shared" ca="1" si="34"/>
        <v>online</v>
      </c>
    </row>
    <row r="2242" spans="1:15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7</v>
      </c>
      <c r="E2242">
        <v>1</v>
      </c>
      <c r="F2242" s="1">
        <v>44578</v>
      </c>
      <c r="G2242" s="1" t="str">
        <f>TEXT(Table_pizza_sales[[#This Row],[order_date]],"dddd")</f>
        <v>Mon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  <c r="O2242" t="str">
        <f t="shared" ref="O2242:O2305" ca="1" si="35">CHOOSE(RANDBETWEEN(1, 2), "online", "offline")</f>
        <v>online</v>
      </c>
    </row>
    <row r="2243" spans="1:15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1</v>
      </c>
      <c r="E2243">
        <v>1</v>
      </c>
      <c r="F2243" s="1">
        <v>44578</v>
      </c>
      <c r="G2243" s="1" t="str">
        <f>TEXT(Table_pizza_sales[[#This Row],[order_date]],"dddd")</f>
        <v>Mon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  <c r="O2243" t="str">
        <f t="shared" ca="1" si="35"/>
        <v>online</v>
      </c>
    </row>
    <row r="2244" spans="1:15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3</v>
      </c>
      <c r="E2244">
        <v>1</v>
      </c>
      <c r="F2244" s="1">
        <v>44578</v>
      </c>
      <c r="G2244" s="1" t="str">
        <f>TEXT(Table_pizza_sales[[#This Row],[order_date]],"dddd")</f>
        <v>Mon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  <c r="O2244" t="str">
        <f t="shared" ca="1" si="35"/>
        <v>offline</v>
      </c>
    </row>
    <row r="2245" spans="1:15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1</v>
      </c>
      <c r="E2245">
        <v>1</v>
      </c>
      <c r="F2245" s="1">
        <v>44578</v>
      </c>
      <c r="G2245" s="1" t="str">
        <f>TEXT(Table_pizza_sales[[#This Row],[order_date]],"dddd")</f>
        <v>Mon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  <c r="O2245" t="str">
        <f t="shared" ca="1" si="35"/>
        <v>offline</v>
      </c>
    </row>
    <row r="2246" spans="1:15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2</v>
      </c>
      <c r="E2246">
        <v>1</v>
      </c>
      <c r="F2246" s="1">
        <v>44578</v>
      </c>
      <c r="G2246" s="1" t="str">
        <f>TEXT(Table_pizza_sales[[#This Row],[order_date]],"dddd")</f>
        <v>Mon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  <c r="O2246" t="str">
        <f t="shared" ca="1" si="35"/>
        <v>online</v>
      </c>
    </row>
    <row r="2247" spans="1:15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1</v>
      </c>
      <c r="E2247">
        <v>2</v>
      </c>
      <c r="F2247" s="1">
        <v>44578</v>
      </c>
      <c r="G2247" s="1" t="str">
        <f>TEXT(Table_pizza_sales[[#This Row],[order_date]],"dddd")</f>
        <v>Mon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  <c r="O2247" t="str">
        <f t="shared" ca="1" si="35"/>
        <v>offline</v>
      </c>
    </row>
    <row r="2248" spans="1:15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4</v>
      </c>
      <c r="E2248">
        <v>1</v>
      </c>
      <c r="F2248" s="1">
        <v>44578</v>
      </c>
      <c r="G2248" s="1" t="str">
        <f>TEXT(Table_pizza_sales[[#This Row],[order_date]],"dddd")</f>
        <v>Mon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  <c r="O2248" t="str">
        <f t="shared" ca="1" si="35"/>
        <v>online</v>
      </c>
    </row>
    <row r="2249" spans="1:15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6</v>
      </c>
      <c r="E2249">
        <v>1</v>
      </c>
      <c r="F2249" s="1">
        <v>44578</v>
      </c>
      <c r="G2249" s="1" t="str">
        <f>TEXT(Table_pizza_sales[[#This Row],[order_date]],"dddd")</f>
        <v>Mon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  <c r="O2249" t="str">
        <f t="shared" ca="1" si="35"/>
        <v>offline</v>
      </c>
    </row>
    <row r="2250" spans="1:15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5</v>
      </c>
      <c r="E2250">
        <v>1</v>
      </c>
      <c r="F2250" s="1">
        <v>44578</v>
      </c>
      <c r="G2250" s="1" t="str">
        <f>TEXT(Table_pizza_sales[[#This Row],[order_date]],"dddd")</f>
        <v>Mon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  <c r="O2250" t="str">
        <f t="shared" ca="1" si="35"/>
        <v>online</v>
      </c>
    </row>
    <row r="2251" spans="1:15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6</v>
      </c>
      <c r="E2251">
        <v>1</v>
      </c>
      <c r="F2251" s="1">
        <v>44578</v>
      </c>
      <c r="G2251" s="1" t="str">
        <f>TEXT(Table_pizza_sales[[#This Row],[order_date]],"dddd")</f>
        <v>Mon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  <c r="O2251" t="str">
        <f t="shared" ca="1" si="35"/>
        <v>online</v>
      </c>
    </row>
    <row r="2252" spans="1:15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70</v>
      </c>
      <c r="E2252">
        <v>1</v>
      </c>
      <c r="F2252" s="1">
        <v>44578</v>
      </c>
      <c r="G2252" s="1" t="str">
        <f>TEXT(Table_pizza_sales[[#This Row],[order_date]],"dddd")</f>
        <v>Mon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  <c r="O2252" t="str">
        <f t="shared" ca="1" si="35"/>
        <v>offline</v>
      </c>
    </row>
    <row r="2253" spans="1:15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3</v>
      </c>
      <c r="E2253">
        <v>1</v>
      </c>
      <c r="F2253" s="1">
        <v>44578</v>
      </c>
      <c r="G2253" s="1" t="str">
        <f>TEXT(Table_pizza_sales[[#This Row],[order_date]],"dddd")</f>
        <v>Mon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  <c r="O2253" t="str">
        <f t="shared" ca="1" si="35"/>
        <v>offline</v>
      </c>
    </row>
    <row r="2254" spans="1:15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3</v>
      </c>
      <c r="E2254">
        <v>1</v>
      </c>
      <c r="F2254" s="1">
        <v>44578</v>
      </c>
      <c r="G2254" s="1" t="str">
        <f>TEXT(Table_pizza_sales[[#This Row],[order_date]],"dddd")</f>
        <v>Mon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  <c r="O2254" t="str">
        <f t="shared" ca="1" si="35"/>
        <v>offline</v>
      </c>
    </row>
    <row r="2255" spans="1:15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7</v>
      </c>
      <c r="E2255">
        <v>1</v>
      </c>
      <c r="F2255" s="1">
        <v>44578</v>
      </c>
      <c r="G2255" s="1" t="str">
        <f>TEXT(Table_pizza_sales[[#This Row],[order_date]],"dddd")</f>
        <v>Mon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  <c r="O2255" t="str">
        <f t="shared" ca="1" si="35"/>
        <v>online</v>
      </c>
    </row>
    <row r="2256" spans="1:15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9</v>
      </c>
      <c r="E2256">
        <v>1</v>
      </c>
      <c r="F2256" s="1">
        <v>44578</v>
      </c>
      <c r="G2256" s="1" t="str">
        <f>TEXT(Table_pizza_sales[[#This Row],[order_date]],"dddd")</f>
        <v>Mon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  <c r="O2256" t="str">
        <f t="shared" ca="1" si="35"/>
        <v>offline</v>
      </c>
    </row>
    <row r="2257" spans="1:15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5</v>
      </c>
      <c r="E2257">
        <v>1</v>
      </c>
      <c r="F2257" s="1">
        <v>44578</v>
      </c>
      <c r="G2257" s="1" t="str">
        <f>TEXT(Table_pizza_sales[[#This Row],[order_date]],"dddd")</f>
        <v>Mon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  <c r="O2257" t="str">
        <f t="shared" ca="1" si="35"/>
        <v>offline</v>
      </c>
    </row>
    <row r="2258" spans="1:15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30</v>
      </c>
      <c r="E2258">
        <v>1</v>
      </c>
      <c r="F2258" s="1">
        <v>44578</v>
      </c>
      <c r="G2258" s="1" t="str">
        <f>TEXT(Table_pizza_sales[[#This Row],[order_date]],"dddd")</f>
        <v>Mon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  <c r="O2258" t="str">
        <f t="shared" ca="1" si="35"/>
        <v>online</v>
      </c>
    </row>
    <row r="2259" spans="1:15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2</v>
      </c>
      <c r="E2259">
        <v>1</v>
      </c>
      <c r="F2259" s="1">
        <v>44578</v>
      </c>
      <c r="G2259" s="1" t="str">
        <f>TEXT(Table_pizza_sales[[#This Row],[order_date]],"dddd")</f>
        <v>Mon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  <c r="O2259" t="str">
        <f t="shared" ca="1" si="35"/>
        <v>offline</v>
      </c>
    </row>
    <row r="2260" spans="1:15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9</v>
      </c>
      <c r="E2260">
        <v>1</v>
      </c>
      <c r="F2260" s="1">
        <v>44578</v>
      </c>
      <c r="G2260" s="1" t="str">
        <f>TEXT(Table_pizza_sales[[#This Row],[order_date]],"dddd")</f>
        <v>Mon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  <c r="O2260" t="str">
        <f t="shared" ca="1" si="35"/>
        <v>online</v>
      </c>
    </row>
    <row r="2261" spans="1:15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6</v>
      </c>
      <c r="E2261">
        <v>1</v>
      </c>
      <c r="F2261" s="1">
        <v>44578</v>
      </c>
      <c r="G2261" s="1" t="str">
        <f>TEXT(Table_pizza_sales[[#This Row],[order_date]],"dddd")</f>
        <v>Mon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  <c r="O2261" t="str">
        <f t="shared" ca="1" si="35"/>
        <v>online</v>
      </c>
    </row>
    <row r="2262" spans="1:15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1</v>
      </c>
      <c r="E2262">
        <v>1</v>
      </c>
      <c r="F2262" s="1">
        <v>44578</v>
      </c>
      <c r="G2262" s="1" t="str">
        <f>TEXT(Table_pizza_sales[[#This Row],[order_date]],"dddd")</f>
        <v>Mon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  <c r="O2262" t="str">
        <f t="shared" ca="1" si="35"/>
        <v>online</v>
      </c>
    </row>
    <row r="2263" spans="1:15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6</v>
      </c>
      <c r="E2263">
        <v>1</v>
      </c>
      <c r="F2263" s="1">
        <v>44578</v>
      </c>
      <c r="G2263" s="1" t="str">
        <f>TEXT(Table_pizza_sales[[#This Row],[order_date]],"dddd")</f>
        <v>Mon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  <c r="O2263" t="str">
        <f t="shared" ca="1" si="35"/>
        <v>offline</v>
      </c>
    </row>
    <row r="2264" spans="1:15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5</v>
      </c>
      <c r="E2264">
        <v>1</v>
      </c>
      <c r="F2264" s="1">
        <v>44578</v>
      </c>
      <c r="G2264" s="1" t="str">
        <f>TEXT(Table_pizza_sales[[#This Row],[order_date]],"dddd")</f>
        <v>Mon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  <c r="O2264" t="str">
        <f t="shared" ca="1" si="35"/>
        <v>online</v>
      </c>
    </row>
    <row r="2265" spans="1:15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1</v>
      </c>
      <c r="E2265">
        <v>1</v>
      </c>
      <c r="F2265" s="1">
        <v>44578</v>
      </c>
      <c r="G2265" s="1" t="str">
        <f>TEXT(Table_pizza_sales[[#This Row],[order_date]],"dddd")</f>
        <v>Mon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  <c r="O2265" t="str">
        <f t="shared" ca="1" si="35"/>
        <v>online</v>
      </c>
    </row>
    <row r="2266" spans="1:15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4</v>
      </c>
      <c r="E2266">
        <v>1</v>
      </c>
      <c r="F2266" s="1">
        <v>44578</v>
      </c>
      <c r="G2266" s="1" t="str">
        <f>TEXT(Table_pizza_sales[[#This Row],[order_date]],"dddd")</f>
        <v>Mon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  <c r="O2266" t="str">
        <f t="shared" ca="1" si="35"/>
        <v>online</v>
      </c>
    </row>
    <row r="2267" spans="1:15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9</v>
      </c>
      <c r="E2267">
        <v>1</v>
      </c>
      <c r="F2267" s="1">
        <v>44578</v>
      </c>
      <c r="G2267" s="1" t="str">
        <f>TEXT(Table_pizza_sales[[#This Row],[order_date]],"dddd")</f>
        <v>Mon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  <c r="O2267" t="str">
        <f t="shared" ca="1" si="35"/>
        <v>online</v>
      </c>
    </row>
    <row r="2268" spans="1:15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9</v>
      </c>
      <c r="E2268">
        <v>1</v>
      </c>
      <c r="F2268" s="1">
        <v>44578</v>
      </c>
      <c r="G2268" s="1" t="str">
        <f>TEXT(Table_pizza_sales[[#This Row],[order_date]],"dddd")</f>
        <v>Mon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  <c r="O2268" t="str">
        <f t="shared" ca="1" si="35"/>
        <v>online</v>
      </c>
    </row>
    <row r="2269" spans="1:15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5</v>
      </c>
      <c r="E2269">
        <v>1</v>
      </c>
      <c r="F2269" s="1">
        <v>44578</v>
      </c>
      <c r="G2269" s="1" t="str">
        <f>TEXT(Table_pizza_sales[[#This Row],[order_date]],"dddd")</f>
        <v>Mon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  <c r="O2269" t="str">
        <f t="shared" ca="1" si="35"/>
        <v>online</v>
      </c>
    </row>
    <row r="2270" spans="1:15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5</v>
      </c>
      <c r="E2270">
        <v>1</v>
      </c>
      <c r="F2270" s="1">
        <v>44578</v>
      </c>
      <c r="G2270" s="1" t="str">
        <f>TEXT(Table_pizza_sales[[#This Row],[order_date]],"dddd")</f>
        <v>Mon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  <c r="O2270" t="str">
        <f t="shared" ca="1" si="35"/>
        <v>online</v>
      </c>
    </row>
    <row r="2271" spans="1:15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7</v>
      </c>
      <c r="E2271">
        <v>1</v>
      </c>
      <c r="F2271" s="1">
        <v>44578</v>
      </c>
      <c r="G2271" s="1" t="str">
        <f>TEXT(Table_pizza_sales[[#This Row],[order_date]],"dddd")</f>
        <v>Mon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  <c r="O2271" t="str">
        <f t="shared" ca="1" si="35"/>
        <v>offline</v>
      </c>
    </row>
    <row r="2272" spans="1:15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40</v>
      </c>
      <c r="E2272">
        <v>1</v>
      </c>
      <c r="F2272" s="1">
        <v>44578</v>
      </c>
      <c r="G2272" s="1" t="str">
        <f>TEXT(Table_pizza_sales[[#This Row],[order_date]],"dddd")</f>
        <v>Mon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  <c r="O2272" t="str">
        <f t="shared" ca="1" si="35"/>
        <v>offline</v>
      </c>
    </row>
    <row r="2273" spans="1:15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8</v>
      </c>
      <c r="E2273">
        <v>1</v>
      </c>
      <c r="F2273" s="1">
        <v>44578</v>
      </c>
      <c r="G2273" s="1" t="str">
        <f>TEXT(Table_pizza_sales[[#This Row],[order_date]],"dddd")</f>
        <v>Mon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  <c r="O2273" t="str">
        <f t="shared" ca="1" si="35"/>
        <v>online</v>
      </c>
    </row>
    <row r="2274" spans="1:15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3</v>
      </c>
      <c r="E2274">
        <v>1</v>
      </c>
      <c r="F2274" s="1">
        <v>44578</v>
      </c>
      <c r="G2274" s="1" t="str">
        <f>TEXT(Table_pizza_sales[[#This Row],[order_date]],"dddd")</f>
        <v>Mon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  <c r="O2274" t="str">
        <f t="shared" ca="1" si="35"/>
        <v>online</v>
      </c>
    </row>
    <row r="2275" spans="1:15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7</v>
      </c>
      <c r="E2275">
        <v>1</v>
      </c>
      <c r="F2275" s="1">
        <v>44578</v>
      </c>
      <c r="G2275" s="1" t="str">
        <f>TEXT(Table_pizza_sales[[#This Row],[order_date]],"dddd")</f>
        <v>Mon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  <c r="O2275" t="str">
        <f t="shared" ca="1" si="35"/>
        <v>offline</v>
      </c>
    </row>
    <row r="2276" spans="1:15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6</v>
      </c>
      <c r="E2276">
        <v>1</v>
      </c>
      <c r="F2276" s="1">
        <v>44578</v>
      </c>
      <c r="G2276" s="1" t="str">
        <f>TEXT(Table_pizza_sales[[#This Row],[order_date]],"dddd")</f>
        <v>Mon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  <c r="O2276" t="str">
        <f t="shared" ca="1" si="35"/>
        <v>online</v>
      </c>
    </row>
    <row r="2277" spans="1:15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30</v>
      </c>
      <c r="E2277">
        <v>1</v>
      </c>
      <c r="F2277" s="1">
        <v>44578</v>
      </c>
      <c r="G2277" s="1" t="str">
        <f>TEXT(Table_pizza_sales[[#This Row],[order_date]],"dddd")</f>
        <v>Mon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  <c r="O2277" t="str">
        <f t="shared" ca="1" si="35"/>
        <v>online</v>
      </c>
    </row>
    <row r="2278" spans="1:15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3</v>
      </c>
      <c r="E2278">
        <v>1</v>
      </c>
      <c r="F2278" s="1">
        <v>44578</v>
      </c>
      <c r="G2278" s="1" t="str">
        <f>TEXT(Table_pizza_sales[[#This Row],[order_date]],"dddd")</f>
        <v>Mon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  <c r="O2278" t="str">
        <f t="shared" ca="1" si="35"/>
        <v>online</v>
      </c>
    </row>
    <row r="2279" spans="1:15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2</v>
      </c>
      <c r="E2279">
        <v>1</v>
      </c>
      <c r="F2279" s="1">
        <v>44578</v>
      </c>
      <c r="G2279" s="1" t="str">
        <f>TEXT(Table_pizza_sales[[#This Row],[order_date]],"dddd")</f>
        <v>Mon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  <c r="O2279" t="str">
        <f t="shared" ca="1" si="35"/>
        <v>online</v>
      </c>
    </row>
    <row r="2280" spans="1:15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5</v>
      </c>
      <c r="E2280">
        <v>1</v>
      </c>
      <c r="F2280" s="1">
        <v>44578</v>
      </c>
      <c r="G2280" s="1" t="str">
        <f>TEXT(Table_pizza_sales[[#This Row],[order_date]],"dddd")</f>
        <v>Mon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  <c r="O2280" t="str">
        <f t="shared" ca="1" si="35"/>
        <v>offline</v>
      </c>
    </row>
    <row r="2281" spans="1:15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3</v>
      </c>
      <c r="E2281">
        <v>1</v>
      </c>
      <c r="F2281" s="1">
        <v>44578</v>
      </c>
      <c r="G2281" s="1" t="str">
        <f>TEXT(Table_pizza_sales[[#This Row],[order_date]],"dddd")</f>
        <v>Mon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  <c r="O2281" t="str">
        <f t="shared" ca="1" si="35"/>
        <v>offline</v>
      </c>
    </row>
    <row r="2282" spans="1:15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9</v>
      </c>
      <c r="E2282">
        <v>1</v>
      </c>
      <c r="F2282" s="1">
        <v>44578</v>
      </c>
      <c r="G2282" s="1" t="str">
        <f>TEXT(Table_pizza_sales[[#This Row],[order_date]],"dddd")</f>
        <v>Mon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  <c r="O2282" t="str">
        <f t="shared" ca="1" si="35"/>
        <v>online</v>
      </c>
    </row>
    <row r="2283" spans="1:15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7</v>
      </c>
      <c r="E2283">
        <v>1</v>
      </c>
      <c r="F2283" s="1">
        <v>44578</v>
      </c>
      <c r="G2283" s="1" t="str">
        <f>TEXT(Table_pizza_sales[[#This Row],[order_date]],"dddd")</f>
        <v>Mon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  <c r="O2283" t="str">
        <f t="shared" ca="1" si="35"/>
        <v>offline</v>
      </c>
    </row>
    <row r="2284" spans="1:15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9</v>
      </c>
      <c r="E2284">
        <v>1</v>
      </c>
      <c r="F2284" s="1">
        <v>44578</v>
      </c>
      <c r="G2284" s="1" t="str">
        <f>TEXT(Table_pizza_sales[[#This Row],[order_date]],"dddd")</f>
        <v>Mon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  <c r="O2284" t="str">
        <f t="shared" ca="1" si="35"/>
        <v>online</v>
      </c>
    </row>
    <row r="2285" spans="1:15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9</v>
      </c>
      <c r="E2285">
        <v>2</v>
      </c>
      <c r="F2285" s="1">
        <v>44578</v>
      </c>
      <c r="G2285" s="1" t="str">
        <f>TEXT(Table_pizza_sales[[#This Row],[order_date]],"dddd")</f>
        <v>Mon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  <c r="O2285" t="str">
        <f t="shared" ca="1" si="35"/>
        <v>offline</v>
      </c>
    </row>
    <row r="2286" spans="1:15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8</v>
      </c>
      <c r="E2286">
        <v>1</v>
      </c>
      <c r="F2286" s="1">
        <v>44578</v>
      </c>
      <c r="G2286" s="1" t="str">
        <f>TEXT(Table_pizza_sales[[#This Row],[order_date]],"dddd")</f>
        <v>Mon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  <c r="O2286" t="str">
        <f t="shared" ca="1" si="35"/>
        <v>offline</v>
      </c>
    </row>
    <row r="2287" spans="1:15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3</v>
      </c>
      <c r="E2287">
        <v>1</v>
      </c>
      <c r="F2287" s="1">
        <v>44578</v>
      </c>
      <c r="G2287" s="1" t="str">
        <f>TEXT(Table_pizza_sales[[#This Row],[order_date]],"dddd")</f>
        <v>Mon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  <c r="O2287" t="str">
        <f t="shared" ca="1" si="35"/>
        <v>offline</v>
      </c>
    </row>
    <row r="2288" spans="1:15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9</v>
      </c>
      <c r="E2288">
        <v>1</v>
      </c>
      <c r="F2288" s="1">
        <v>44578</v>
      </c>
      <c r="G2288" s="1" t="str">
        <f>TEXT(Table_pizza_sales[[#This Row],[order_date]],"dddd")</f>
        <v>Mon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  <c r="O2288" t="str">
        <f t="shared" ca="1" si="35"/>
        <v>offline</v>
      </c>
    </row>
    <row r="2289" spans="1:15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8</v>
      </c>
      <c r="E2289">
        <v>1</v>
      </c>
      <c r="F2289" s="1">
        <v>44578</v>
      </c>
      <c r="G2289" s="1" t="str">
        <f>TEXT(Table_pizza_sales[[#This Row],[order_date]],"dddd")</f>
        <v>Mon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  <c r="O2289" t="str">
        <f t="shared" ca="1" si="35"/>
        <v>online</v>
      </c>
    </row>
    <row r="2290" spans="1:15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6</v>
      </c>
      <c r="E2290">
        <v>1</v>
      </c>
      <c r="F2290" s="1">
        <v>44578</v>
      </c>
      <c r="G2290" s="1" t="str">
        <f>TEXT(Table_pizza_sales[[#This Row],[order_date]],"dddd")</f>
        <v>Mon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  <c r="O2290" t="str">
        <f t="shared" ca="1" si="35"/>
        <v>online</v>
      </c>
    </row>
    <row r="2291" spans="1:15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6</v>
      </c>
      <c r="E2291">
        <v>1</v>
      </c>
      <c r="F2291" s="1">
        <v>44578</v>
      </c>
      <c r="G2291" s="1" t="str">
        <f>TEXT(Table_pizza_sales[[#This Row],[order_date]],"dddd")</f>
        <v>Mon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  <c r="O2291" t="str">
        <f t="shared" ca="1" si="35"/>
        <v>online</v>
      </c>
    </row>
    <row r="2292" spans="1:15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9</v>
      </c>
      <c r="E2292">
        <v>1</v>
      </c>
      <c r="F2292" s="1">
        <v>44578</v>
      </c>
      <c r="G2292" s="1" t="str">
        <f>TEXT(Table_pizza_sales[[#This Row],[order_date]],"dddd")</f>
        <v>Mon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  <c r="O2292" t="str">
        <f t="shared" ca="1" si="35"/>
        <v>offline</v>
      </c>
    </row>
    <row r="2293" spans="1:15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70</v>
      </c>
      <c r="E2293">
        <v>1</v>
      </c>
      <c r="F2293" s="1">
        <v>44578</v>
      </c>
      <c r="G2293" s="1" t="str">
        <f>TEXT(Table_pizza_sales[[#This Row],[order_date]],"dddd")</f>
        <v>Mon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  <c r="O2293" t="str">
        <f t="shared" ca="1" si="35"/>
        <v>online</v>
      </c>
    </row>
    <row r="2294" spans="1:15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7</v>
      </c>
      <c r="E2294">
        <v>1</v>
      </c>
      <c r="F2294" s="1">
        <v>44578</v>
      </c>
      <c r="G2294" s="1" t="str">
        <f>TEXT(Table_pizza_sales[[#This Row],[order_date]],"dddd")</f>
        <v>Mon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  <c r="O2294" t="str">
        <f t="shared" ca="1" si="35"/>
        <v>offline</v>
      </c>
    </row>
    <row r="2295" spans="1:15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6</v>
      </c>
      <c r="E2295">
        <v>1</v>
      </c>
      <c r="F2295" s="1">
        <v>44578</v>
      </c>
      <c r="G2295" s="1" t="str">
        <f>TEXT(Table_pizza_sales[[#This Row],[order_date]],"dddd")</f>
        <v>Mon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  <c r="O2295" t="str">
        <f t="shared" ca="1" si="35"/>
        <v>offline</v>
      </c>
    </row>
    <row r="2296" spans="1:15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30</v>
      </c>
      <c r="E2296">
        <v>1</v>
      </c>
      <c r="F2296" s="1">
        <v>44578</v>
      </c>
      <c r="G2296" s="1" t="str">
        <f>TEXT(Table_pizza_sales[[#This Row],[order_date]],"dddd")</f>
        <v>Mon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  <c r="O2296" t="str">
        <f t="shared" ca="1" si="35"/>
        <v>offline</v>
      </c>
    </row>
    <row r="2297" spans="1:15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3</v>
      </c>
      <c r="E2297">
        <v>1</v>
      </c>
      <c r="F2297" s="1">
        <v>44578</v>
      </c>
      <c r="G2297" s="1" t="str">
        <f>TEXT(Table_pizza_sales[[#This Row],[order_date]],"dddd")</f>
        <v>Mon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  <c r="O2297" t="str">
        <f t="shared" ca="1" si="35"/>
        <v>offline</v>
      </c>
    </row>
    <row r="2298" spans="1:15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9</v>
      </c>
      <c r="E2298">
        <v>1</v>
      </c>
      <c r="F2298" s="1">
        <v>44578</v>
      </c>
      <c r="G2298" s="1" t="str">
        <f>TEXT(Table_pizza_sales[[#This Row],[order_date]],"dddd")</f>
        <v>Mon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  <c r="O2298" t="str">
        <f t="shared" ca="1" si="35"/>
        <v>offline</v>
      </c>
    </row>
    <row r="2299" spans="1:15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9</v>
      </c>
      <c r="E2299">
        <v>1</v>
      </c>
      <c r="F2299" s="1">
        <v>44578</v>
      </c>
      <c r="G2299" s="1" t="str">
        <f>TEXT(Table_pizza_sales[[#This Row],[order_date]],"dddd")</f>
        <v>Mon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  <c r="O2299" t="str">
        <f t="shared" ca="1" si="35"/>
        <v>online</v>
      </c>
    </row>
    <row r="2300" spans="1:15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4</v>
      </c>
      <c r="E2300">
        <v>1</v>
      </c>
      <c r="F2300" s="1">
        <v>44578</v>
      </c>
      <c r="G2300" s="1" t="str">
        <f>TEXT(Table_pizza_sales[[#This Row],[order_date]],"dddd")</f>
        <v>Mon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  <c r="O2300" t="str">
        <f t="shared" ca="1" si="35"/>
        <v>offline</v>
      </c>
    </row>
    <row r="2301" spans="1:15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9</v>
      </c>
      <c r="E2301">
        <v>1</v>
      </c>
      <c r="F2301" s="1">
        <v>44578</v>
      </c>
      <c r="G2301" s="1" t="str">
        <f>TEXT(Table_pizza_sales[[#This Row],[order_date]],"dddd")</f>
        <v>Mon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  <c r="O2301" t="str">
        <f t="shared" ca="1" si="35"/>
        <v>online</v>
      </c>
    </row>
    <row r="2302" spans="1:15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70</v>
      </c>
      <c r="E2302">
        <v>1</v>
      </c>
      <c r="F2302" s="1">
        <v>44578</v>
      </c>
      <c r="G2302" s="1" t="str">
        <f>TEXT(Table_pizza_sales[[#This Row],[order_date]],"dddd")</f>
        <v>Mon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  <c r="O2302" t="str">
        <f t="shared" ca="1" si="35"/>
        <v>offline</v>
      </c>
    </row>
    <row r="2303" spans="1:15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5</v>
      </c>
      <c r="E2303">
        <v>1</v>
      </c>
      <c r="F2303" s="1">
        <v>44578</v>
      </c>
      <c r="G2303" s="1" t="str">
        <f>TEXT(Table_pizza_sales[[#This Row],[order_date]],"dddd")</f>
        <v>Mon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  <c r="O2303" t="str">
        <f t="shared" ca="1" si="35"/>
        <v>online</v>
      </c>
    </row>
    <row r="2304" spans="1:15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7</v>
      </c>
      <c r="E2304">
        <v>1</v>
      </c>
      <c r="F2304" s="1">
        <v>44578</v>
      </c>
      <c r="G2304" s="1" t="str">
        <f>TEXT(Table_pizza_sales[[#This Row],[order_date]],"dddd")</f>
        <v>Mon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  <c r="O2304" t="str">
        <f t="shared" ca="1" si="35"/>
        <v>online</v>
      </c>
    </row>
    <row r="2305" spans="1:15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9</v>
      </c>
      <c r="E2305">
        <v>1</v>
      </c>
      <c r="F2305" s="1">
        <v>44578</v>
      </c>
      <c r="G2305" s="1" t="str">
        <f>TEXT(Table_pizza_sales[[#This Row],[order_date]],"dddd")</f>
        <v>Mon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  <c r="O2305" t="str">
        <f t="shared" ca="1" si="35"/>
        <v>offline</v>
      </c>
    </row>
    <row r="2306" spans="1:15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10</v>
      </c>
      <c r="E2306">
        <v>1</v>
      </c>
      <c r="F2306" s="1">
        <v>44578</v>
      </c>
      <c r="G2306" s="1" t="str">
        <f>TEXT(Table_pizza_sales[[#This Row],[order_date]],"dddd")</f>
        <v>Mon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  <c r="O2306" t="str">
        <f t="shared" ref="O2306:O2369" ca="1" si="36">CHOOSE(RANDBETWEEN(1, 2), "online", "offline")</f>
        <v>online</v>
      </c>
    </row>
    <row r="2307" spans="1:15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8</v>
      </c>
      <c r="E2307">
        <v>1</v>
      </c>
      <c r="F2307" s="1">
        <v>44578</v>
      </c>
      <c r="G2307" s="1" t="str">
        <f>TEXT(Table_pizza_sales[[#This Row],[order_date]],"dddd")</f>
        <v>Mon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  <c r="O2307" t="str">
        <f t="shared" ca="1" si="36"/>
        <v>offline</v>
      </c>
    </row>
    <row r="2308" spans="1:15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6</v>
      </c>
      <c r="E2308">
        <v>1</v>
      </c>
      <c r="F2308" s="1">
        <v>44578</v>
      </c>
      <c r="G2308" s="1" t="str">
        <f>TEXT(Table_pizza_sales[[#This Row],[order_date]],"dddd")</f>
        <v>Mon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  <c r="O2308" t="str">
        <f t="shared" ca="1" si="36"/>
        <v>offline</v>
      </c>
    </row>
    <row r="2309" spans="1:15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3</v>
      </c>
      <c r="E2309">
        <v>1</v>
      </c>
      <c r="F2309" s="1">
        <v>44578</v>
      </c>
      <c r="G2309" s="1" t="str">
        <f>TEXT(Table_pizza_sales[[#This Row],[order_date]],"dddd")</f>
        <v>Mon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  <c r="O2309" t="str">
        <f t="shared" ca="1" si="36"/>
        <v>offline</v>
      </c>
    </row>
    <row r="2310" spans="1:15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2</v>
      </c>
      <c r="E2310">
        <v>1</v>
      </c>
      <c r="F2310" s="1">
        <v>44578</v>
      </c>
      <c r="G2310" s="1" t="str">
        <f>TEXT(Table_pizza_sales[[#This Row],[order_date]],"dddd")</f>
        <v>Mon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  <c r="O2310" t="str">
        <f t="shared" ca="1" si="36"/>
        <v>offline</v>
      </c>
    </row>
    <row r="2311" spans="1:15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5</v>
      </c>
      <c r="E2311">
        <v>1</v>
      </c>
      <c r="F2311" s="1">
        <v>44578</v>
      </c>
      <c r="G2311" s="1" t="str">
        <f>TEXT(Table_pizza_sales[[#This Row],[order_date]],"dddd")</f>
        <v>Mon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  <c r="O2311" t="str">
        <f t="shared" ca="1" si="36"/>
        <v>offline</v>
      </c>
    </row>
    <row r="2312" spans="1:15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6</v>
      </c>
      <c r="E2312">
        <v>1</v>
      </c>
      <c r="F2312" s="1">
        <v>44578</v>
      </c>
      <c r="G2312" s="1" t="str">
        <f>TEXT(Table_pizza_sales[[#This Row],[order_date]],"dddd")</f>
        <v>Mon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  <c r="O2312" t="str">
        <f t="shared" ca="1" si="36"/>
        <v>offline</v>
      </c>
    </row>
    <row r="2313" spans="1:15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5</v>
      </c>
      <c r="E2313">
        <v>1</v>
      </c>
      <c r="F2313" s="1">
        <v>44579</v>
      </c>
      <c r="G2313" s="1" t="str">
        <f>TEXT(Table_pizza_sales[[#This Row],[order_date]],"dddd")</f>
        <v>Tues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  <c r="O2313" t="str">
        <f t="shared" ca="1" si="36"/>
        <v>offline</v>
      </c>
    </row>
    <row r="2314" spans="1:15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8</v>
      </c>
      <c r="E2314">
        <v>1</v>
      </c>
      <c r="F2314" s="1">
        <v>44579</v>
      </c>
      <c r="G2314" s="1" t="str">
        <f>TEXT(Table_pizza_sales[[#This Row],[order_date]],"dddd")</f>
        <v>Tues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  <c r="O2314" t="str">
        <f t="shared" ca="1" si="36"/>
        <v>offline</v>
      </c>
    </row>
    <row r="2315" spans="1:15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9</v>
      </c>
      <c r="E2315">
        <v>1</v>
      </c>
      <c r="F2315" s="1">
        <v>44579</v>
      </c>
      <c r="G2315" s="1" t="str">
        <f>TEXT(Table_pizza_sales[[#This Row],[order_date]],"dddd")</f>
        <v>Tues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  <c r="O2315" t="str">
        <f t="shared" ca="1" si="36"/>
        <v>offline</v>
      </c>
    </row>
    <row r="2316" spans="1:15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3</v>
      </c>
      <c r="E2316">
        <v>1</v>
      </c>
      <c r="F2316" s="1">
        <v>44579</v>
      </c>
      <c r="G2316" s="1" t="str">
        <f>TEXT(Table_pizza_sales[[#This Row],[order_date]],"dddd")</f>
        <v>Tues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  <c r="O2316" t="str">
        <f t="shared" ca="1" si="36"/>
        <v>online</v>
      </c>
    </row>
    <row r="2317" spans="1:15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5</v>
      </c>
      <c r="E2317">
        <v>1</v>
      </c>
      <c r="F2317" s="1">
        <v>44579</v>
      </c>
      <c r="G2317" s="1" t="str">
        <f>TEXT(Table_pizza_sales[[#This Row],[order_date]],"dddd")</f>
        <v>Tues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  <c r="O2317" t="str">
        <f t="shared" ca="1" si="36"/>
        <v>online</v>
      </c>
    </row>
    <row r="2318" spans="1:15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5</v>
      </c>
      <c r="E2318">
        <v>1</v>
      </c>
      <c r="F2318" s="1">
        <v>44579</v>
      </c>
      <c r="G2318" s="1" t="str">
        <f>TEXT(Table_pizza_sales[[#This Row],[order_date]],"dddd")</f>
        <v>Tues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  <c r="O2318" t="str">
        <f t="shared" ca="1" si="36"/>
        <v>offline</v>
      </c>
    </row>
    <row r="2319" spans="1:15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9</v>
      </c>
      <c r="E2319">
        <v>1</v>
      </c>
      <c r="F2319" s="1">
        <v>44579</v>
      </c>
      <c r="G2319" s="1" t="str">
        <f>TEXT(Table_pizza_sales[[#This Row],[order_date]],"dddd")</f>
        <v>Tues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  <c r="O2319" t="str">
        <f t="shared" ca="1" si="36"/>
        <v>online</v>
      </c>
    </row>
    <row r="2320" spans="1:15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90</v>
      </c>
      <c r="E2320">
        <v>1</v>
      </c>
      <c r="F2320" s="1">
        <v>44579</v>
      </c>
      <c r="G2320" s="1" t="str">
        <f>TEXT(Table_pizza_sales[[#This Row],[order_date]],"dddd")</f>
        <v>Tues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  <c r="O2320" t="str">
        <f t="shared" ca="1" si="36"/>
        <v>offline</v>
      </c>
    </row>
    <row r="2321" spans="1:15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4</v>
      </c>
      <c r="E2321">
        <v>1</v>
      </c>
      <c r="F2321" s="1">
        <v>44579</v>
      </c>
      <c r="G2321" s="1" t="str">
        <f>TEXT(Table_pizza_sales[[#This Row],[order_date]],"dddd")</f>
        <v>Tues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  <c r="O2321" t="str">
        <f t="shared" ca="1" si="36"/>
        <v>offline</v>
      </c>
    </row>
    <row r="2322" spans="1:15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8</v>
      </c>
      <c r="E2322">
        <v>1</v>
      </c>
      <c r="F2322" s="1">
        <v>44579</v>
      </c>
      <c r="G2322" s="1" t="str">
        <f>TEXT(Table_pizza_sales[[#This Row],[order_date]],"dddd")</f>
        <v>Tues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  <c r="O2322" t="str">
        <f t="shared" ca="1" si="36"/>
        <v>online</v>
      </c>
    </row>
    <row r="2323" spans="1:15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4</v>
      </c>
      <c r="E2323">
        <v>1</v>
      </c>
      <c r="F2323" s="1">
        <v>44579</v>
      </c>
      <c r="G2323" s="1" t="str">
        <f>TEXT(Table_pizza_sales[[#This Row],[order_date]],"dddd")</f>
        <v>Tues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  <c r="O2323" t="str">
        <f t="shared" ca="1" si="36"/>
        <v>offline</v>
      </c>
    </row>
    <row r="2324" spans="1:15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3</v>
      </c>
      <c r="E2324">
        <v>1</v>
      </c>
      <c r="F2324" s="1">
        <v>44579</v>
      </c>
      <c r="G2324" s="1" t="str">
        <f>TEXT(Table_pizza_sales[[#This Row],[order_date]],"dddd")</f>
        <v>Tues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  <c r="O2324" t="str">
        <f t="shared" ca="1" si="36"/>
        <v>online</v>
      </c>
    </row>
    <row r="2325" spans="1:15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3</v>
      </c>
      <c r="E2325">
        <v>1</v>
      </c>
      <c r="F2325" s="1">
        <v>44579</v>
      </c>
      <c r="G2325" s="1" t="str">
        <f>TEXT(Table_pizza_sales[[#This Row],[order_date]],"dddd")</f>
        <v>Tues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  <c r="O2325" t="str">
        <f t="shared" ca="1" si="36"/>
        <v>offline</v>
      </c>
    </row>
    <row r="2326" spans="1:15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4</v>
      </c>
      <c r="E2326">
        <v>1</v>
      </c>
      <c r="F2326" s="1">
        <v>44579</v>
      </c>
      <c r="G2326" s="1" t="str">
        <f>TEXT(Table_pizza_sales[[#This Row],[order_date]],"dddd")</f>
        <v>Tues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  <c r="O2326" t="str">
        <f t="shared" ca="1" si="36"/>
        <v>offline</v>
      </c>
    </row>
    <row r="2327" spans="1:15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4</v>
      </c>
      <c r="E2327">
        <v>1</v>
      </c>
      <c r="F2327" s="1">
        <v>44579</v>
      </c>
      <c r="G2327" s="1" t="str">
        <f>TEXT(Table_pizza_sales[[#This Row],[order_date]],"dddd")</f>
        <v>Tues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  <c r="O2327" t="str">
        <f t="shared" ca="1" si="36"/>
        <v>online</v>
      </c>
    </row>
    <row r="2328" spans="1:15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7</v>
      </c>
      <c r="E2328">
        <v>1</v>
      </c>
      <c r="F2328" s="1">
        <v>44579</v>
      </c>
      <c r="G2328" s="1" t="str">
        <f>TEXT(Table_pizza_sales[[#This Row],[order_date]],"dddd")</f>
        <v>Tues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  <c r="O2328" t="str">
        <f t="shared" ca="1" si="36"/>
        <v>online</v>
      </c>
    </row>
    <row r="2329" spans="1:15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6</v>
      </c>
      <c r="E2329">
        <v>1</v>
      </c>
      <c r="F2329" s="1">
        <v>44579</v>
      </c>
      <c r="G2329" s="1" t="str">
        <f>TEXT(Table_pizza_sales[[#This Row],[order_date]],"dddd")</f>
        <v>Tues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  <c r="O2329" t="str">
        <f t="shared" ca="1" si="36"/>
        <v>offline</v>
      </c>
    </row>
    <row r="2330" spans="1:15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4</v>
      </c>
      <c r="E2330">
        <v>1</v>
      </c>
      <c r="F2330" s="1">
        <v>44579</v>
      </c>
      <c r="G2330" s="1" t="str">
        <f>TEXT(Table_pizza_sales[[#This Row],[order_date]],"dddd")</f>
        <v>Tues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  <c r="O2330" t="str">
        <f t="shared" ca="1" si="36"/>
        <v>online</v>
      </c>
    </row>
    <row r="2331" spans="1:15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5</v>
      </c>
      <c r="E2331">
        <v>1</v>
      </c>
      <c r="F2331" s="1">
        <v>44579</v>
      </c>
      <c r="G2331" s="1" t="str">
        <f>TEXT(Table_pizza_sales[[#This Row],[order_date]],"dddd")</f>
        <v>Tues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  <c r="O2331" t="str">
        <f t="shared" ca="1" si="36"/>
        <v>offline</v>
      </c>
    </row>
    <row r="2332" spans="1:15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30</v>
      </c>
      <c r="E2332">
        <v>1</v>
      </c>
      <c r="F2332" s="1">
        <v>44579</v>
      </c>
      <c r="G2332" s="1" t="str">
        <f>TEXT(Table_pizza_sales[[#This Row],[order_date]],"dddd")</f>
        <v>Tues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  <c r="O2332" t="str">
        <f t="shared" ca="1" si="36"/>
        <v>offline</v>
      </c>
    </row>
    <row r="2333" spans="1:15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1</v>
      </c>
      <c r="E2333">
        <v>1</v>
      </c>
      <c r="F2333" s="1">
        <v>44579</v>
      </c>
      <c r="G2333" s="1" t="str">
        <f>TEXT(Table_pizza_sales[[#This Row],[order_date]],"dddd")</f>
        <v>Tues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  <c r="O2333" t="str">
        <f t="shared" ca="1" si="36"/>
        <v>offline</v>
      </c>
    </row>
    <row r="2334" spans="1:15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2</v>
      </c>
      <c r="E2334">
        <v>1</v>
      </c>
      <c r="F2334" s="1">
        <v>44579</v>
      </c>
      <c r="G2334" s="1" t="str">
        <f>TEXT(Table_pizza_sales[[#This Row],[order_date]],"dddd")</f>
        <v>Tues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  <c r="O2334" t="str">
        <f t="shared" ca="1" si="36"/>
        <v>offline</v>
      </c>
    </row>
    <row r="2335" spans="1:15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6</v>
      </c>
      <c r="E2335">
        <v>1</v>
      </c>
      <c r="F2335" s="1">
        <v>44579</v>
      </c>
      <c r="G2335" s="1" t="str">
        <f>TEXT(Table_pizza_sales[[#This Row],[order_date]],"dddd")</f>
        <v>Tues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  <c r="O2335" t="str">
        <f t="shared" ca="1" si="36"/>
        <v>online</v>
      </c>
    </row>
    <row r="2336" spans="1:15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4</v>
      </c>
      <c r="E2336">
        <v>1</v>
      </c>
      <c r="F2336" s="1">
        <v>44579</v>
      </c>
      <c r="G2336" s="1" t="str">
        <f>TEXT(Table_pizza_sales[[#This Row],[order_date]],"dddd")</f>
        <v>Tues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  <c r="O2336" t="str">
        <f t="shared" ca="1" si="36"/>
        <v>offline</v>
      </c>
    </row>
    <row r="2337" spans="1:15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8</v>
      </c>
      <c r="E2337">
        <v>1</v>
      </c>
      <c r="F2337" s="1">
        <v>44579</v>
      </c>
      <c r="G2337" s="1" t="str">
        <f>TEXT(Table_pizza_sales[[#This Row],[order_date]],"dddd")</f>
        <v>Tues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  <c r="O2337" t="str">
        <f t="shared" ca="1" si="36"/>
        <v>online</v>
      </c>
    </row>
    <row r="2338" spans="1:15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4</v>
      </c>
      <c r="E2338">
        <v>1</v>
      </c>
      <c r="F2338" s="1">
        <v>44579</v>
      </c>
      <c r="G2338" s="1" t="str">
        <f>TEXT(Table_pizza_sales[[#This Row],[order_date]],"dddd")</f>
        <v>Tues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  <c r="O2338" t="str">
        <f t="shared" ca="1" si="36"/>
        <v>offline</v>
      </c>
    </row>
    <row r="2339" spans="1:15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5</v>
      </c>
      <c r="E2339">
        <v>1</v>
      </c>
      <c r="F2339" s="1">
        <v>44579</v>
      </c>
      <c r="G2339" s="1" t="str">
        <f>TEXT(Table_pizza_sales[[#This Row],[order_date]],"dddd")</f>
        <v>Tues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  <c r="O2339" t="str">
        <f t="shared" ca="1" si="36"/>
        <v>offline</v>
      </c>
    </row>
    <row r="2340" spans="1:15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2</v>
      </c>
      <c r="E2340">
        <v>1</v>
      </c>
      <c r="F2340" s="1">
        <v>44579</v>
      </c>
      <c r="G2340" s="1" t="str">
        <f>TEXT(Table_pizza_sales[[#This Row],[order_date]],"dddd")</f>
        <v>Tues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  <c r="O2340" t="str">
        <f t="shared" ca="1" si="36"/>
        <v>offline</v>
      </c>
    </row>
    <row r="2341" spans="1:15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30</v>
      </c>
      <c r="E2341">
        <v>1</v>
      </c>
      <c r="F2341" s="1">
        <v>44579</v>
      </c>
      <c r="G2341" s="1" t="str">
        <f>TEXT(Table_pizza_sales[[#This Row],[order_date]],"dddd")</f>
        <v>Tues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  <c r="O2341" t="str">
        <f t="shared" ca="1" si="36"/>
        <v>online</v>
      </c>
    </row>
    <row r="2342" spans="1:15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5</v>
      </c>
      <c r="E2342">
        <v>1</v>
      </c>
      <c r="F2342" s="1">
        <v>44579</v>
      </c>
      <c r="G2342" s="1" t="str">
        <f>TEXT(Table_pizza_sales[[#This Row],[order_date]],"dddd")</f>
        <v>Tues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  <c r="O2342" t="str">
        <f t="shared" ca="1" si="36"/>
        <v>offline</v>
      </c>
    </row>
    <row r="2343" spans="1:15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9</v>
      </c>
      <c r="E2343">
        <v>1</v>
      </c>
      <c r="F2343" s="1">
        <v>44579</v>
      </c>
      <c r="G2343" s="1" t="str">
        <f>TEXT(Table_pizza_sales[[#This Row],[order_date]],"dddd")</f>
        <v>Tues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  <c r="O2343" t="str">
        <f t="shared" ca="1" si="36"/>
        <v>online</v>
      </c>
    </row>
    <row r="2344" spans="1:15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6</v>
      </c>
      <c r="E2344">
        <v>1</v>
      </c>
      <c r="F2344" s="1">
        <v>44579</v>
      </c>
      <c r="G2344" s="1" t="str">
        <f>TEXT(Table_pizza_sales[[#This Row],[order_date]],"dddd")</f>
        <v>Tues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  <c r="O2344" t="str">
        <f t="shared" ca="1" si="36"/>
        <v>offline</v>
      </c>
    </row>
    <row r="2345" spans="1:15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3</v>
      </c>
      <c r="E2345">
        <v>1</v>
      </c>
      <c r="F2345" s="1">
        <v>44579</v>
      </c>
      <c r="G2345" s="1" t="str">
        <f>TEXT(Table_pizza_sales[[#This Row],[order_date]],"dddd")</f>
        <v>Tues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  <c r="O2345" t="str">
        <f t="shared" ca="1" si="36"/>
        <v>online</v>
      </c>
    </row>
    <row r="2346" spans="1:15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2</v>
      </c>
      <c r="E2346">
        <v>1</v>
      </c>
      <c r="F2346" s="1">
        <v>44579</v>
      </c>
      <c r="G2346" s="1" t="str">
        <f>TEXT(Table_pizza_sales[[#This Row],[order_date]],"dddd")</f>
        <v>Tues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  <c r="O2346" t="str">
        <f t="shared" ca="1" si="36"/>
        <v>offline</v>
      </c>
    </row>
    <row r="2347" spans="1:15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1</v>
      </c>
      <c r="E2347">
        <v>1</v>
      </c>
      <c r="F2347" s="1">
        <v>44579</v>
      </c>
      <c r="G2347" s="1" t="str">
        <f>TEXT(Table_pizza_sales[[#This Row],[order_date]],"dddd")</f>
        <v>Tues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  <c r="O2347" t="str">
        <f t="shared" ca="1" si="36"/>
        <v>offline</v>
      </c>
    </row>
    <row r="2348" spans="1:15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5</v>
      </c>
      <c r="E2348">
        <v>2</v>
      </c>
      <c r="F2348" s="1">
        <v>44579</v>
      </c>
      <c r="G2348" s="1" t="str">
        <f>TEXT(Table_pizza_sales[[#This Row],[order_date]],"dddd")</f>
        <v>Tues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  <c r="O2348" t="str">
        <f t="shared" ca="1" si="36"/>
        <v>offline</v>
      </c>
    </row>
    <row r="2349" spans="1:15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3</v>
      </c>
      <c r="E2349">
        <v>1</v>
      </c>
      <c r="F2349" s="1">
        <v>44579</v>
      </c>
      <c r="G2349" s="1" t="str">
        <f>TEXT(Table_pizza_sales[[#This Row],[order_date]],"dddd")</f>
        <v>Tues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  <c r="O2349" t="str">
        <f t="shared" ca="1" si="36"/>
        <v>offline</v>
      </c>
    </row>
    <row r="2350" spans="1:15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6</v>
      </c>
      <c r="E2350">
        <v>1</v>
      </c>
      <c r="F2350" s="1">
        <v>44579</v>
      </c>
      <c r="G2350" s="1" t="str">
        <f>TEXT(Table_pizza_sales[[#This Row],[order_date]],"dddd")</f>
        <v>Tues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  <c r="O2350" t="str">
        <f t="shared" ca="1" si="36"/>
        <v>offline</v>
      </c>
    </row>
    <row r="2351" spans="1:15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8</v>
      </c>
      <c r="E2351">
        <v>1</v>
      </c>
      <c r="F2351" s="1">
        <v>44579</v>
      </c>
      <c r="G2351" s="1" t="str">
        <f>TEXT(Table_pizza_sales[[#This Row],[order_date]],"dddd")</f>
        <v>Tues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  <c r="O2351" t="str">
        <f t="shared" ca="1" si="36"/>
        <v>offline</v>
      </c>
    </row>
    <row r="2352" spans="1:15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7</v>
      </c>
      <c r="E2352">
        <v>1</v>
      </c>
      <c r="F2352" s="1">
        <v>44579</v>
      </c>
      <c r="G2352" s="1" t="str">
        <f>TEXT(Table_pizza_sales[[#This Row],[order_date]],"dddd")</f>
        <v>Tues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  <c r="O2352" t="str">
        <f t="shared" ca="1" si="36"/>
        <v>offline</v>
      </c>
    </row>
    <row r="2353" spans="1:15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3</v>
      </c>
      <c r="E2353">
        <v>1</v>
      </c>
      <c r="F2353" s="1">
        <v>44579</v>
      </c>
      <c r="G2353" s="1" t="str">
        <f>TEXT(Table_pizza_sales[[#This Row],[order_date]],"dddd")</f>
        <v>Tues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  <c r="O2353" t="str">
        <f t="shared" ca="1" si="36"/>
        <v>offline</v>
      </c>
    </row>
    <row r="2354" spans="1:15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7</v>
      </c>
      <c r="E2354">
        <v>1</v>
      </c>
      <c r="F2354" s="1">
        <v>44579</v>
      </c>
      <c r="G2354" s="1" t="str">
        <f>TEXT(Table_pizza_sales[[#This Row],[order_date]],"dddd")</f>
        <v>Tues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  <c r="O2354" t="str">
        <f t="shared" ca="1" si="36"/>
        <v>offline</v>
      </c>
    </row>
    <row r="2355" spans="1:15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8</v>
      </c>
      <c r="E2355">
        <v>1</v>
      </c>
      <c r="F2355" s="1">
        <v>44579</v>
      </c>
      <c r="G2355" s="1" t="str">
        <f>TEXT(Table_pizza_sales[[#This Row],[order_date]],"dddd")</f>
        <v>Tues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  <c r="O2355" t="str">
        <f t="shared" ca="1" si="36"/>
        <v>offline</v>
      </c>
    </row>
    <row r="2356" spans="1:15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7</v>
      </c>
      <c r="E2356">
        <v>2</v>
      </c>
      <c r="F2356" s="1">
        <v>44579</v>
      </c>
      <c r="G2356" s="1" t="str">
        <f>TEXT(Table_pizza_sales[[#This Row],[order_date]],"dddd")</f>
        <v>Tues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  <c r="O2356" t="str">
        <f t="shared" ca="1" si="36"/>
        <v>offline</v>
      </c>
    </row>
    <row r="2357" spans="1:15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3</v>
      </c>
      <c r="E2357">
        <v>1</v>
      </c>
      <c r="F2357" s="1">
        <v>44579</v>
      </c>
      <c r="G2357" s="1" t="str">
        <f>TEXT(Table_pizza_sales[[#This Row],[order_date]],"dddd")</f>
        <v>Tues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  <c r="O2357" t="str">
        <f t="shared" ca="1" si="36"/>
        <v>offline</v>
      </c>
    </row>
    <row r="2358" spans="1:15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9</v>
      </c>
      <c r="E2358">
        <v>1</v>
      </c>
      <c r="F2358" s="1">
        <v>44579</v>
      </c>
      <c r="G2358" s="1" t="str">
        <f>TEXT(Table_pizza_sales[[#This Row],[order_date]],"dddd")</f>
        <v>Tues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  <c r="O2358" t="str">
        <f t="shared" ca="1" si="36"/>
        <v>offline</v>
      </c>
    </row>
    <row r="2359" spans="1:15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9</v>
      </c>
      <c r="E2359">
        <v>1</v>
      </c>
      <c r="F2359" s="1">
        <v>44579</v>
      </c>
      <c r="G2359" s="1" t="str">
        <f>TEXT(Table_pizza_sales[[#This Row],[order_date]],"dddd")</f>
        <v>Tues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  <c r="O2359" t="str">
        <f t="shared" ca="1" si="36"/>
        <v>offline</v>
      </c>
    </row>
    <row r="2360" spans="1:15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3</v>
      </c>
      <c r="E2360">
        <v>1</v>
      </c>
      <c r="F2360" s="1">
        <v>44579</v>
      </c>
      <c r="G2360" s="1" t="str">
        <f>TEXT(Table_pizza_sales[[#This Row],[order_date]],"dddd")</f>
        <v>Tues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  <c r="O2360" t="str">
        <f t="shared" ca="1" si="36"/>
        <v>online</v>
      </c>
    </row>
    <row r="2361" spans="1:15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70</v>
      </c>
      <c r="E2361">
        <v>1</v>
      </c>
      <c r="F2361" s="1">
        <v>44579</v>
      </c>
      <c r="G2361" s="1" t="str">
        <f>TEXT(Table_pizza_sales[[#This Row],[order_date]],"dddd")</f>
        <v>Tues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  <c r="O2361" t="str">
        <f t="shared" ca="1" si="36"/>
        <v>offline</v>
      </c>
    </row>
    <row r="2362" spans="1:15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30</v>
      </c>
      <c r="E2362">
        <v>1</v>
      </c>
      <c r="F2362" s="1">
        <v>44579</v>
      </c>
      <c r="G2362" s="1" t="str">
        <f>TEXT(Table_pizza_sales[[#This Row],[order_date]],"dddd")</f>
        <v>Tues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  <c r="O2362" t="str">
        <f t="shared" ca="1" si="36"/>
        <v>online</v>
      </c>
    </row>
    <row r="2363" spans="1:15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4</v>
      </c>
      <c r="E2363">
        <v>1</v>
      </c>
      <c r="F2363" s="1">
        <v>44579</v>
      </c>
      <c r="G2363" s="1" t="str">
        <f>TEXT(Table_pizza_sales[[#This Row],[order_date]],"dddd")</f>
        <v>Tues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  <c r="O2363" t="str">
        <f t="shared" ca="1" si="36"/>
        <v>offline</v>
      </c>
    </row>
    <row r="2364" spans="1:15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3</v>
      </c>
      <c r="E2364">
        <v>1</v>
      </c>
      <c r="F2364" s="1">
        <v>44579</v>
      </c>
      <c r="G2364" s="1" t="str">
        <f>TEXT(Table_pizza_sales[[#This Row],[order_date]],"dddd")</f>
        <v>Tues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  <c r="O2364" t="str">
        <f t="shared" ca="1" si="36"/>
        <v>online</v>
      </c>
    </row>
    <row r="2365" spans="1:15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4</v>
      </c>
      <c r="E2365">
        <v>1</v>
      </c>
      <c r="F2365" s="1">
        <v>44579</v>
      </c>
      <c r="G2365" s="1" t="str">
        <f>TEXT(Table_pizza_sales[[#This Row],[order_date]],"dddd")</f>
        <v>Tues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  <c r="O2365" t="str">
        <f t="shared" ca="1" si="36"/>
        <v>offline</v>
      </c>
    </row>
    <row r="2366" spans="1:15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40</v>
      </c>
      <c r="E2366">
        <v>1</v>
      </c>
      <c r="F2366" s="1">
        <v>44579</v>
      </c>
      <c r="G2366" s="1" t="str">
        <f>TEXT(Table_pizza_sales[[#This Row],[order_date]],"dddd")</f>
        <v>Tues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  <c r="O2366" t="str">
        <f t="shared" ca="1" si="36"/>
        <v>offline</v>
      </c>
    </row>
    <row r="2367" spans="1:15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5</v>
      </c>
      <c r="E2367">
        <v>1</v>
      </c>
      <c r="F2367" s="1">
        <v>44579</v>
      </c>
      <c r="G2367" s="1" t="str">
        <f>TEXT(Table_pizza_sales[[#This Row],[order_date]],"dddd")</f>
        <v>Tues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  <c r="O2367" t="str">
        <f t="shared" ca="1" si="36"/>
        <v>offline</v>
      </c>
    </row>
    <row r="2368" spans="1:15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3</v>
      </c>
      <c r="E2368">
        <v>1</v>
      </c>
      <c r="F2368" s="1">
        <v>44579</v>
      </c>
      <c r="G2368" s="1" t="str">
        <f>TEXT(Table_pizza_sales[[#This Row],[order_date]],"dddd")</f>
        <v>Tues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  <c r="O2368" t="str">
        <f t="shared" ca="1" si="36"/>
        <v>online</v>
      </c>
    </row>
    <row r="2369" spans="1:15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1</v>
      </c>
      <c r="E2369">
        <v>1</v>
      </c>
      <c r="F2369" s="1">
        <v>44579</v>
      </c>
      <c r="G2369" s="1" t="str">
        <f>TEXT(Table_pizza_sales[[#This Row],[order_date]],"dddd")</f>
        <v>Tues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  <c r="O2369" t="str">
        <f t="shared" ca="1" si="36"/>
        <v>online</v>
      </c>
    </row>
    <row r="2370" spans="1:15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5</v>
      </c>
      <c r="E2370">
        <v>1</v>
      </c>
      <c r="F2370" s="1">
        <v>44579</v>
      </c>
      <c r="G2370" s="1" t="str">
        <f>TEXT(Table_pizza_sales[[#This Row],[order_date]],"dddd")</f>
        <v>Tues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  <c r="O2370" t="str">
        <f t="shared" ref="O2370:O2433" ca="1" si="37">CHOOSE(RANDBETWEEN(1, 2), "online", "offline")</f>
        <v>offline</v>
      </c>
    </row>
    <row r="2371" spans="1:15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1</v>
      </c>
      <c r="E2371">
        <v>1</v>
      </c>
      <c r="F2371" s="1">
        <v>44579</v>
      </c>
      <c r="G2371" s="1" t="str">
        <f>TEXT(Table_pizza_sales[[#This Row],[order_date]],"dddd")</f>
        <v>Tues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  <c r="O2371" t="str">
        <f t="shared" ca="1" si="37"/>
        <v>offline</v>
      </c>
    </row>
    <row r="2372" spans="1:15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4</v>
      </c>
      <c r="E2372">
        <v>1</v>
      </c>
      <c r="F2372" s="1">
        <v>44579</v>
      </c>
      <c r="G2372" s="1" t="str">
        <f>TEXT(Table_pizza_sales[[#This Row],[order_date]],"dddd")</f>
        <v>Tues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  <c r="O2372" t="str">
        <f t="shared" ca="1" si="37"/>
        <v>online</v>
      </c>
    </row>
    <row r="2373" spans="1:15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9</v>
      </c>
      <c r="E2373">
        <v>1</v>
      </c>
      <c r="F2373" s="1">
        <v>44579</v>
      </c>
      <c r="G2373" s="1" t="str">
        <f>TEXT(Table_pizza_sales[[#This Row],[order_date]],"dddd")</f>
        <v>Tues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  <c r="O2373" t="str">
        <f t="shared" ca="1" si="37"/>
        <v>offline</v>
      </c>
    </row>
    <row r="2374" spans="1:15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4</v>
      </c>
      <c r="E2374">
        <v>1</v>
      </c>
      <c r="F2374" s="1">
        <v>44579</v>
      </c>
      <c r="G2374" s="1" t="str">
        <f>TEXT(Table_pizza_sales[[#This Row],[order_date]],"dddd")</f>
        <v>Tues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  <c r="O2374" t="str">
        <f t="shared" ca="1" si="37"/>
        <v>online</v>
      </c>
    </row>
    <row r="2375" spans="1:15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7</v>
      </c>
      <c r="E2375">
        <v>1</v>
      </c>
      <c r="F2375" s="1">
        <v>44579</v>
      </c>
      <c r="G2375" s="1" t="str">
        <f>TEXT(Table_pizza_sales[[#This Row],[order_date]],"dddd")</f>
        <v>Tues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  <c r="O2375" t="str">
        <f t="shared" ca="1" si="37"/>
        <v>online</v>
      </c>
    </row>
    <row r="2376" spans="1:15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5</v>
      </c>
      <c r="E2376">
        <v>1</v>
      </c>
      <c r="F2376" s="1">
        <v>44579</v>
      </c>
      <c r="G2376" s="1" t="str">
        <f>TEXT(Table_pizza_sales[[#This Row],[order_date]],"dddd")</f>
        <v>Tues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  <c r="O2376" t="str">
        <f t="shared" ca="1" si="37"/>
        <v>offline</v>
      </c>
    </row>
    <row r="2377" spans="1:15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7</v>
      </c>
      <c r="E2377">
        <v>1</v>
      </c>
      <c r="F2377" s="1">
        <v>44579</v>
      </c>
      <c r="G2377" s="1" t="str">
        <f>TEXT(Table_pizza_sales[[#This Row],[order_date]],"dddd")</f>
        <v>Tues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  <c r="O2377" t="str">
        <f t="shared" ca="1" si="37"/>
        <v>offline</v>
      </c>
    </row>
    <row r="2378" spans="1:15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4</v>
      </c>
      <c r="E2378">
        <v>1</v>
      </c>
      <c r="F2378" s="1">
        <v>44579</v>
      </c>
      <c r="G2378" s="1" t="str">
        <f>TEXT(Table_pizza_sales[[#This Row],[order_date]],"dddd")</f>
        <v>Tues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  <c r="O2378" t="str">
        <f t="shared" ca="1" si="37"/>
        <v>online</v>
      </c>
    </row>
    <row r="2379" spans="1:15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8</v>
      </c>
      <c r="E2379">
        <v>1</v>
      </c>
      <c r="F2379" s="1">
        <v>44579</v>
      </c>
      <c r="G2379" s="1" t="str">
        <f>TEXT(Table_pizza_sales[[#This Row],[order_date]],"dddd")</f>
        <v>Tues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  <c r="O2379" t="str">
        <f t="shared" ca="1" si="37"/>
        <v>online</v>
      </c>
    </row>
    <row r="2380" spans="1:15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5</v>
      </c>
      <c r="E2380">
        <v>1</v>
      </c>
      <c r="F2380" s="1">
        <v>44579</v>
      </c>
      <c r="G2380" s="1" t="str">
        <f>TEXT(Table_pizza_sales[[#This Row],[order_date]],"dddd")</f>
        <v>Tues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  <c r="O2380" t="str">
        <f t="shared" ca="1" si="37"/>
        <v>offline</v>
      </c>
    </row>
    <row r="2381" spans="1:15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3</v>
      </c>
      <c r="E2381">
        <v>1</v>
      </c>
      <c r="F2381" s="1">
        <v>44579</v>
      </c>
      <c r="G2381" s="1" t="str">
        <f>TEXT(Table_pizza_sales[[#This Row],[order_date]],"dddd")</f>
        <v>Tues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  <c r="O2381" t="str">
        <f t="shared" ca="1" si="37"/>
        <v>online</v>
      </c>
    </row>
    <row r="2382" spans="1:15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7</v>
      </c>
      <c r="E2382">
        <v>1</v>
      </c>
      <c r="F2382" s="1">
        <v>44579</v>
      </c>
      <c r="G2382" s="1" t="str">
        <f>TEXT(Table_pizza_sales[[#This Row],[order_date]],"dddd")</f>
        <v>Tues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  <c r="O2382" t="str">
        <f t="shared" ca="1" si="37"/>
        <v>offline</v>
      </c>
    </row>
    <row r="2383" spans="1:15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4</v>
      </c>
      <c r="E2383">
        <v>1</v>
      </c>
      <c r="F2383" s="1">
        <v>44579</v>
      </c>
      <c r="G2383" s="1" t="str">
        <f>TEXT(Table_pizza_sales[[#This Row],[order_date]],"dddd")</f>
        <v>Tues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  <c r="O2383" t="str">
        <f t="shared" ca="1" si="37"/>
        <v>offline</v>
      </c>
    </row>
    <row r="2384" spans="1:15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4</v>
      </c>
      <c r="E2384">
        <v>2</v>
      </c>
      <c r="F2384" s="1">
        <v>44579</v>
      </c>
      <c r="G2384" s="1" t="str">
        <f>TEXT(Table_pizza_sales[[#This Row],[order_date]],"dddd")</f>
        <v>Tues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  <c r="O2384" t="str">
        <f t="shared" ca="1" si="37"/>
        <v>offline</v>
      </c>
    </row>
    <row r="2385" spans="1:15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9</v>
      </c>
      <c r="E2385">
        <v>1</v>
      </c>
      <c r="F2385" s="1">
        <v>44579</v>
      </c>
      <c r="G2385" s="1" t="str">
        <f>TEXT(Table_pizza_sales[[#This Row],[order_date]],"dddd")</f>
        <v>Tues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  <c r="O2385" t="str">
        <f t="shared" ca="1" si="37"/>
        <v>offline</v>
      </c>
    </row>
    <row r="2386" spans="1:15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1</v>
      </c>
      <c r="E2386">
        <v>1</v>
      </c>
      <c r="F2386" s="1">
        <v>44579</v>
      </c>
      <c r="G2386" s="1" t="str">
        <f>TEXT(Table_pizza_sales[[#This Row],[order_date]],"dddd")</f>
        <v>Tues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  <c r="O2386" t="str">
        <f t="shared" ca="1" si="37"/>
        <v>online</v>
      </c>
    </row>
    <row r="2387" spans="1:15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3</v>
      </c>
      <c r="E2387">
        <v>1</v>
      </c>
      <c r="F2387" s="1">
        <v>44579</v>
      </c>
      <c r="G2387" s="1" t="str">
        <f>TEXT(Table_pizza_sales[[#This Row],[order_date]],"dddd")</f>
        <v>Tues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  <c r="O2387" t="str">
        <f t="shared" ca="1" si="37"/>
        <v>offline</v>
      </c>
    </row>
    <row r="2388" spans="1:15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5</v>
      </c>
      <c r="E2388">
        <v>1</v>
      </c>
      <c r="F2388" s="1">
        <v>44579</v>
      </c>
      <c r="G2388" s="1" t="str">
        <f>TEXT(Table_pizza_sales[[#This Row],[order_date]],"dddd")</f>
        <v>Tues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  <c r="O2388" t="str">
        <f t="shared" ca="1" si="37"/>
        <v>offline</v>
      </c>
    </row>
    <row r="2389" spans="1:15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7</v>
      </c>
      <c r="E2389">
        <v>1</v>
      </c>
      <c r="F2389" s="1">
        <v>44579</v>
      </c>
      <c r="G2389" s="1" t="str">
        <f>TEXT(Table_pizza_sales[[#This Row],[order_date]],"dddd")</f>
        <v>Tues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  <c r="O2389" t="str">
        <f t="shared" ca="1" si="37"/>
        <v>online</v>
      </c>
    </row>
    <row r="2390" spans="1:15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5</v>
      </c>
      <c r="E2390">
        <v>1</v>
      </c>
      <c r="F2390" s="1">
        <v>44579</v>
      </c>
      <c r="G2390" s="1" t="str">
        <f>TEXT(Table_pizza_sales[[#This Row],[order_date]],"dddd")</f>
        <v>Tues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  <c r="O2390" t="str">
        <f t="shared" ca="1" si="37"/>
        <v>online</v>
      </c>
    </row>
    <row r="2391" spans="1:15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70</v>
      </c>
      <c r="E2391">
        <v>1</v>
      </c>
      <c r="F2391" s="1">
        <v>44579</v>
      </c>
      <c r="G2391" s="1" t="str">
        <f>TEXT(Table_pizza_sales[[#This Row],[order_date]],"dddd")</f>
        <v>Tues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  <c r="O2391" t="str">
        <f t="shared" ca="1" si="37"/>
        <v>online</v>
      </c>
    </row>
    <row r="2392" spans="1:15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8</v>
      </c>
      <c r="E2392">
        <v>1</v>
      </c>
      <c r="F2392" s="1">
        <v>44579</v>
      </c>
      <c r="G2392" s="1" t="str">
        <f>TEXT(Table_pizza_sales[[#This Row],[order_date]],"dddd")</f>
        <v>Tues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  <c r="O2392" t="str">
        <f t="shared" ca="1" si="37"/>
        <v>offline</v>
      </c>
    </row>
    <row r="2393" spans="1:15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50</v>
      </c>
      <c r="E2393">
        <v>1</v>
      </c>
      <c r="F2393" s="1">
        <v>44579</v>
      </c>
      <c r="G2393" s="1" t="str">
        <f>TEXT(Table_pizza_sales[[#This Row],[order_date]],"dddd")</f>
        <v>Tues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  <c r="O2393" t="str">
        <f t="shared" ca="1" si="37"/>
        <v>online</v>
      </c>
    </row>
    <row r="2394" spans="1:15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3</v>
      </c>
      <c r="E2394">
        <v>1</v>
      </c>
      <c r="F2394" s="1">
        <v>44579</v>
      </c>
      <c r="G2394" s="1" t="str">
        <f>TEXT(Table_pizza_sales[[#This Row],[order_date]],"dddd")</f>
        <v>Tues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  <c r="O2394" t="str">
        <f t="shared" ca="1" si="37"/>
        <v>offline</v>
      </c>
    </row>
    <row r="2395" spans="1:15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6</v>
      </c>
      <c r="E2395">
        <v>1</v>
      </c>
      <c r="F2395" s="1">
        <v>44579</v>
      </c>
      <c r="G2395" s="1" t="str">
        <f>TEXT(Table_pizza_sales[[#This Row],[order_date]],"dddd")</f>
        <v>Tues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  <c r="O2395" t="str">
        <f t="shared" ca="1" si="37"/>
        <v>offline</v>
      </c>
    </row>
    <row r="2396" spans="1:15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7</v>
      </c>
      <c r="E2396">
        <v>1</v>
      </c>
      <c r="F2396" s="1">
        <v>44579</v>
      </c>
      <c r="G2396" s="1" t="str">
        <f>TEXT(Table_pizza_sales[[#This Row],[order_date]],"dddd")</f>
        <v>Tues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  <c r="O2396" t="str">
        <f t="shared" ca="1" si="37"/>
        <v>offline</v>
      </c>
    </row>
    <row r="2397" spans="1:15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9</v>
      </c>
      <c r="E2397">
        <v>1</v>
      </c>
      <c r="F2397" s="1">
        <v>44579</v>
      </c>
      <c r="G2397" s="1" t="str">
        <f>TEXT(Table_pizza_sales[[#This Row],[order_date]],"dddd")</f>
        <v>Tues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  <c r="O2397" t="str">
        <f t="shared" ca="1" si="37"/>
        <v>online</v>
      </c>
    </row>
    <row r="2398" spans="1:15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70</v>
      </c>
      <c r="E2398">
        <v>1</v>
      </c>
      <c r="F2398" s="1">
        <v>44579</v>
      </c>
      <c r="G2398" s="1" t="str">
        <f>TEXT(Table_pizza_sales[[#This Row],[order_date]],"dddd")</f>
        <v>Tues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  <c r="O2398" t="str">
        <f t="shared" ca="1" si="37"/>
        <v>offline</v>
      </c>
    </row>
    <row r="2399" spans="1:15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8</v>
      </c>
      <c r="E2399">
        <v>1</v>
      </c>
      <c r="F2399" s="1">
        <v>44579</v>
      </c>
      <c r="G2399" s="1" t="str">
        <f>TEXT(Table_pizza_sales[[#This Row],[order_date]],"dddd")</f>
        <v>Tues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  <c r="O2399" t="str">
        <f t="shared" ca="1" si="37"/>
        <v>offline</v>
      </c>
    </row>
    <row r="2400" spans="1:15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2</v>
      </c>
      <c r="E2400">
        <v>1</v>
      </c>
      <c r="F2400" s="1">
        <v>44579</v>
      </c>
      <c r="G2400" s="1" t="str">
        <f>TEXT(Table_pizza_sales[[#This Row],[order_date]],"dddd")</f>
        <v>Tues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  <c r="O2400" t="str">
        <f t="shared" ca="1" si="37"/>
        <v>online</v>
      </c>
    </row>
    <row r="2401" spans="1:15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8</v>
      </c>
      <c r="E2401">
        <v>1</v>
      </c>
      <c r="F2401" s="1">
        <v>44579</v>
      </c>
      <c r="G2401" s="1" t="str">
        <f>TEXT(Table_pizza_sales[[#This Row],[order_date]],"dddd")</f>
        <v>Tues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  <c r="O2401" t="str">
        <f t="shared" ca="1" si="37"/>
        <v>online</v>
      </c>
    </row>
    <row r="2402" spans="1:15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6</v>
      </c>
      <c r="E2402">
        <v>1</v>
      </c>
      <c r="F2402" s="1">
        <v>44579</v>
      </c>
      <c r="G2402" s="1" t="str">
        <f>TEXT(Table_pizza_sales[[#This Row],[order_date]],"dddd")</f>
        <v>Tues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  <c r="O2402" t="str">
        <f t="shared" ca="1" si="37"/>
        <v>online</v>
      </c>
    </row>
    <row r="2403" spans="1:15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1</v>
      </c>
      <c r="E2403">
        <v>1</v>
      </c>
      <c r="F2403" s="1">
        <v>44579</v>
      </c>
      <c r="G2403" s="1" t="str">
        <f>TEXT(Table_pizza_sales[[#This Row],[order_date]],"dddd")</f>
        <v>Tues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  <c r="O2403" t="str">
        <f t="shared" ca="1" si="37"/>
        <v>offline</v>
      </c>
    </row>
    <row r="2404" spans="1:15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5</v>
      </c>
      <c r="E2404">
        <v>1</v>
      </c>
      <c r="F2404" s="1">
        <v>44579</v>
      </c>
      <c r="G2404" s="1" t="str">
        <f>TEXT(Table_pizza_sales[[#This Row],[order_date]],"dddd")</f>
        <v>Tues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  <c r="O2404" t="str">
        <f t="shared" ca="1" si="37"/>
        <v>offline</v>
      </c>
    </row>
    <row r="2405" spans="1:15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7</v>
      </c>
      <c r="E2405">
        <v>1</v>
      </c>
      <c r="F2405" s="1">
        <v>44579</v>
      </c>
      <c r="G2405" s="1" t="str">
        <f>TEXT(Table_pizza_sales[[#This Row],[order_date]],"dddd")</f>
        <v>Tues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  <c r="O2405" t="str">
        <f t="shared" ca="1" si="37"/>
        <v>online</v>
      </c>
    </row>
    <row r="2406" spans="1:15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5</v>
      </c>
      <c r="E2406">
        <v>1</v>
      </c>
      <c r="F2406" s="1">
        <v>44579</v>
      </c>
      <c r="G2406" s="1" t="str">
        <f>TEXT(Table_pizza_sales[[#This Row],[order_date]],"dddd")</f>
        <v>Tues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  <c r="O2406" t="str">
        <f t="shared" ca="1" si="37"/>
        <v>offline</v>
      </c>
    </row>
    <row r="2407" spans="1:15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4</v>
      </c>
      <c r="E2407">
        <v>1</v>
      </c>
      <c r="F2407" s="1">
        <v>44579</v>
      </c>
      <c r="G2407" s="1" t="str">
        <f>TEXT(Table_pizza_sales[[#This Row],[order_date]],"dddd")</f>
        <v>Tues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  <c r="O2407" t="str">
        <f t="shared" ca="1" si="37"/>
        <v>offline</v>
      </c>
    </row>
    <row r="2408" spans="1:15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4</v>
      </c>
      <c r="E2408">
        <v>1</v>
      </c>
      <c r="F2408" s="1">
        <v>44579</v>
      </c>
      <c r="G2408" s="1" t="str">
        <f>TEXT(Table_pizza_sales[[#This Row],[order_date]],"dddd")</f>
        <v>Tues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  <c r="O2408" t="str">
        <f t="shared" ca="1" si="37"/>
        <v>online</v>
      </c>
    </row>
    <row r="2409" spans="1:15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3</v>
      </c>
      <c r="E2409">
        <v>1</v>
      </c>
      <c r="F2409" s="1">
        <v>44579</v>
      </c>
      <c r="G2409" s="1" t="str">
        <f>TEXT(Table_pizza_sales[[#This Row],[order_date]],"dddd")</f>
        <v>Tues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  <c r="O2409" t="str">
        <f t="shared" ca="1" si="37"/>
        <v>offline</v>
      </c>
    </row>
    <row r="2410" spans="1:15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60</v>
      </c>
      <c r="E2410">
        <v>1</v>
      </c>
      <c r="F2410" s="1">
        <v>44579</v>
      </c>
      <c r="G2410" s="1" t="str">
        <f>TEXT(Table_pizza_sales[[#This Row],[order_date]],"dddd")</f>
        <v>Tues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  <c r="O2410" t="str">
        <f t="shared" ca="1" si="37"/>
        <v>online</v>
      </c>
    </row>
    <row r="2411" spans="1:15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7</v>
      </c>
      <c r="E2411">
        <v>1</v>
      </c>
      <c r="F2411" s="1">
        <v>44579</v>
      </c>
      <c r="G2411" s="1" t="str">
        <f>TEXT(Table_pizza_sales[[#This Row],[order_date]],"dddd")</f>
        <v>Tues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  <c r="O2411" t="str">
        <f t="shared" ca="1" si="37"/>
        <v>offline</v>
      </c>
    </row>
    <row r="2412" spans="1:15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9</v>
      </c>
      <c r="E2412">
        <v>1</v>
      </c>
      <c r="F2412" s="1">
        <v>44579</v>
      </c>
      <c r="G2412" s="1" t="str">
        <f>TEXT(Table_pizza_sales[[#This Row],[order_date]],"dddd")</f>
        <v>Tues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  <c r="O2412" t="str">
        <f t="shared" ca="1" si="37"/>
        <v>online</v>
      </c>
    </row>
    <row r="2413" spans="1:15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6</v>
      </c>
      <c r="E2413">
        <v>1</v>
      </c>
      <c r="F2413" s="1">
        <v>44579</v>
      </c>
      <c r="G2413" s="1" t="str">
        <f>TEXT(Table_pizza_sales[[#This Row],[order_date]],"dddd")</f>
        <v>Tues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  <c r="O2413" t="str">
        <f t="shared" ca="1" si="37"/>
        <v>online</v>
      </c>
    </row>
    <row r="2414" spans="1:15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9</v>
      </c>
      <c r="E2414">
        <v>1</v>
      </c>
      <c r="F2414" s="1">
        <v>44579</v>
      </c>
      <c r="G2414" s="1" t="str">
        <f>TEXT(Table_pizza_sales[[#This Row],[order_date]],"dddd")</f>
        <v>Tues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  <c r="O2414" t="str">
        <f t="shared" ca="1" si="37"/>
        <v>online</v>
      </c>
    </row>
    <row r="2415" spans="1:15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6</v>
      </c>
      <c r="E2415">
        <v>1</v>
      </c>
      <c r="F2415" s="1">
        <v>44579</v>
      </c>
      <c r="G2415" s="1" t="str">
        <f>TEXT(Table_pizza_sales[[#This Row],[order_date]],"dddd")</f>
        <v>Tues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  <c r="O2415" t="str">
        <f t="shared" ca="1" si="37"/>
        <v>offline</v>
      </c>
    </row>
    <row r="2416" spans="1:15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60</v>
      </c>
      <c r="E2416">
        <v>1</v>
      </c>
      <c r="F2416" s="1">
        <v>44579</v>
      </c>
      <c r="G2416" s="1" t="str">
        <f>TEXT(Table_pizza_sales[[#This Row],[order_date]],"dddd")</f>
        <v>Tues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  <c r="O2416" t="str">
        <f t="shared" ca="1" si="37"/>
        <v>offline</v>
      </c>
    </row>
    <row r="2417" spans="1:15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9</v>
      </c>
      <c r="E2417">
        <v>1</v>
      </c>
      <c r="F2417" s="1">
        <v>44579</v>
      </c>
      <c r="G2417" s="1" t="str">
        <f>TEXT(Table_pizza_sales[[#This Row],[order_date]],"dddd")</f>
        <v>Tues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  <c r="O2417" t="str">
        <f t="shared" ca="1" si="37"/>
        <v>online</v>
      </c>
    </row>
    <row r="2418" spans="1:15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5</v>
      </c>
      <c r="E2418">
        <v>1</v>
      </c>
      <c r="F2418" s="1">
        <v>44579</v>
      </c>
      <c r="G2418" s="1" t="str">
        <f>TEXT(Table_pizza_sales[[#This Row],[order_date]],"dddd")</f>
        <v>Tues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  <c r="O2418" t="str">
        <f t="shared" ca="1" si="37"/>
        <v>offline</v>
      </c>
    </row>
    <row r="2419" spans="1:15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4</v>
      </c>
      <c r="E2419">
        <v>1</v>
      </c>
      <c r="F2419" s="1">
        <v>44579</v>
      </c>
      <c r="G2419" s="1" t="str">
        <f>TEXT(Table_pizza_sales[[#This Row],[order_date]],"dddd")</f>
        <v>Tues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  <c r="O2419" t="str">
        <f t="shared" ca="1" si="37"/>
        <v>offline</v>
      </c>
    </row>
    <row r="2420" spans="1:15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4</v>
      </c>
      <c r="E2420">
        <v>1</v>
      </c>
      <c r="F2420" s="1">
        <v>44579</v>
      </c>
      <c r="G2420" s="1" t="str">
        <f>TEXT(Table_pizza_sales[[#This Row],[order_date]],"dddd")</f>
        <v>Tues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  <c r="O2420" t="str">
        <f t="shared" ca="1" si="37"/>
        <v>online</v>
      </c>
    </row>
    <row r="2421" spans="1:15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1</v>
      </c>
      <c r="E2421">
        <v>1</v>
      </c>
      <c r="F2421" s="1">
        <v>44579</v>
      </c>
      <c r="G2421" s="1" t="str">
        <f>TEXT(Table_pizza_sales[[#This Row],[order_date]],"dddd")</f>
        <v>Tues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  <c r="O2421" t="str">
        <f t="shared" ca="1" si="37"/>
        <v>online</v>
      </c>
    </row>
    <row r="2422" spans="1:15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7</v>
      </c>
      <c r="E2422">
        <v>1</v>
      </c>
      <c r="F2422" s="1">
        <v>44579</v>
      </c>
      <c r="G2422" s="1" t="str">
        <f>TEXT(Table_pizza_sales[[#This Row],[order_date]],"dddd")</f>
        <v>Tues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  <c r="O2422" t="str">
        <f t="shared" ca="1" si="37"/>
        <v>online</v>
      </c>
    </row>
    <row r="2423" spans="1:15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1</v>
      </c>
      <c r="E2423">
        <v>1</v>
      </c>
      <c r="F2423" s="1">
        <v>44579</v>
      </c>
      <c r="G2423" s="1" t="str">
        <f>TEXT(Table_pizza_sales[[#This Row],[order_date]],"dddd")</f>
        <v>Tues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  <c r="O2423" t="str">
        <f t="shared" ca="1" si="37"/>
        <v>online</v>
      </c>
    </row>
    <row r="2424" spans="1:15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8</v>
      </c>
      <c r="E2424">
        <v>1</v>
      </c>
      <c r="F2424" s="1">
        <v>44579</v>
      </c>
      <c r="G2424" s="1" t="str">
        <f>TEXT(Table_pizza_sales[[#This Row],[order_date]],"dddd")</f>
        <v>Tues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  <c r="O2424" t="str">
        <f t="shared" ca="1" si="37"/>
        <v>online</v>
      </c>
    </row>
    <row r="2425" spans="1:15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4</v>
      </c>
      <c r="E2425">
        <v>1</v>
      </c>
      <c r="F2425" s="1">
        <v>44579</v>
      </c>
      <c r="G2425" s="1" t="str">
        <f>TEXT(Table_pizza_sales[[#This Row],[order_date]],"dddd")</f>
        <v>Tues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  <c r="O2425" t="str">
        <f t="shared" ca="1" si="37"/>
        <v>offline</v>
      </c>
    </row>
    <row r="2426" spans="1:15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7</v>
      </c>
      <c r="E2426">
        <v>1</v>
      </c>
      <c r="F2426" s="1">
        <v>44579</v>
      </c>
      <c r="G2426" s="1" t="str">
        <f>TEXT(Table_pizza_sales[[#This Row],[order_date]],"dddd")</f>
        <v>Tues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  <c r="O2426" t="str">
        <f t="shared" ca="1" si="37"/>
        <v>online</v>
      </c>
    </row>
    <row r="2427" spans="1:15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5</v>
      </c>
      <c r="E2427">
        <v>1</v>
      </c>
      <c r="F2427" s="1">
        <v>44579</v>
      </c>
      <c r="G2427" s="1" t="str">
        <f>TEXT(Table_pizza_sales[[#This Row],[order_date]],"dddd")</f>
        <v>Tues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  <c r="O2427" t="str">
        <f t="shared" ca="1" si="37"/>
        <v>offline</v>
      </c>
    </row>
    <row r="2428" spans="1:15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10</v>
      </c>
      <c r="E2428">
        <v>1</v>
      </c>
      <c r="F2428" s="1">
        <v>44579</v>
      </c>
      <c r="G2428" s="1" t="str">
        <f>TEXT(Table_pizza_sales[[#This Row],[order_date]],"dddd")</f>
        <v>Tues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  <c r="O2428" t="str">
        <f t="shared" ca="1" si="37"/>
        <v>offline</v>
      </c>
    </row>
    <row r="2429" spans="1:15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8</v>
      </c>
      <c r="E2429">
        <v>1</v>
      </c>
      <c r="F2429" s="1">
        <v>44579</v>
      </c>
      <c r="G2429" s="1" t="str">
        <f>TEXT(Table_pizza_sales[[#This Row],[order_date]],"dddd")</f>
        <v>Tues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  <c r="O2429" t="str">
        <f t="shared" ca="1" si="37"/>
        <v>online</v>
      </c>
    </row>
    <row r="2430" spans="1:15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4</v>
      </c>
      <c r="E2430">
        <v>1</v>
      </c>
      <c r="F2430" s="1">
        <v>44579</v>
      </c>
      <c r="G2430" s="1" t="str">
        <f>TEXT(Table_pizza_sales[[#This Row],[order_date]],"dddd")</f>
        <v>Tues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  <c r="O2430" t="str">
        <f t="shared" ca="1" si="37"/>
        <v>offline</v>
      </c>
    </row>
    <row r="2431" spans="1:15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9</v>
      </c>
      <c r="E2431">
        <v>1</v>
      </c>
      <c r="F2431" s="1">
        <v>44579</v>
      </c>
      <c r="G2431" s="1" t="str">
        <f>TEXT(Table_pizza_sales[[#This Row],[order_date]],"dddd")</f>
        <v>Tues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  <c r="O2431" t="str">
        <f t="shared" ca="1" si="37"/>
        <v>online</v>
      </c>
    </row>
    <row r="2432" spans="1:15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2</v>
      </c>
      <c r="E2432">
        <v>1</v>
      </c>
      <c r="F2432" s="1">
        <v>44580</v>
      </c>
      <c r="G2432" s="1" t="str">
        <f>TEXT(Table_pizza_sales[[#This Row],[order_date]],"dddd")</f>
        <v>Wednes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  <c r="O2432" t="str">
        <f t="shared" ca="1" si="37"/>
        <v>online</v>
      </c>
    </row>
    <row r="2433" spans="1:15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30</v>
      </c>
      <c r="E2433">
        <v>1</v>
      </c>
      <c r="F2433" s="1">
        <v>44580</v>
      </c>
      <c r="G2433" s="1" t="str">
        <f>TEXT(Table_pizza_sales[[#This Row],[order_date]],"dddd")</f>
        <v>Wednes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  <c r="O2433" t="str">
        <f t="shared" ca="1" si="37"/>
        <v>offline</v>
      </c>
    </row>
    <row r="2434" spans="1:15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6</v>
      </c>
      <c r="E2434">
        <v>1</v>
      </c>
      <c r="F2434" s="1">
        <v>44580</v>
      </c>
      <c r="G2434" s="1" t="str">
        <f>TEXT(Table_pizza_sales[[#This Row],[order_date]],"dddd")</f>
        <v>Wednes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  <c r="O2434" t="str">
        <f t="shared" ref="O2434:O2497" ca="1" si="38">CHOOSE(RANDBETWEEN(1, 2), "online", "offline")</f>
        <v>online</v>
      </c>
    </row>
    <row r="2435" spans="1:15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1</v>
      </c>
      <c r="E2435">
        <v>1</v>
      </c>
      <c r="F2435" s="1">
        <v>44580</v>
      </c>
      <c r="G2435" s="1" t="str">
        <f>TEXT(Table_pizza_sales[[#This Row],[order_date]],"dddd")</f>
        <v>Wednes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  <c r="O2435" t="str">
        <f t="shared" ca="1" si="38"/>
        <v>online</v>
      </c>
    </row>
    <row r="2436" spans="1:15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9</v>
      </c>
      <c r="E2436">
        <v>1</v>
      </c>
      <c r="F2436" s="1">
        <v>44580</v>
      </c>
      <c r="G2436" s="1" t="str">
        <f>TEXT(Table_pizza_sales[[#This Row],[order_date]],"dddd")</f>
        <v>Wednes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  <c r="O2436" t="str">
        <f t="shared" ca="1" si="38"/>
        <v>online</v>
      </c>
    </row>
    <row r="2437" spans="1:15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6</v>
      </c>
      <c r="E2437">
        <v>1</v>
      </c>
      <c r="F2437" s="1">
        <v>44580</v>
      </c>
      <c r="G2437" s="1" t="str">
        <f>TEXT(Table_pizza_sales[[#This Row],[order_date]],"dddd")</f>
        <v>Wednes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  <c r="O2437" t="str">
        <f t="shared" ca="1" si="38"/>
        <v>offline</v>
      </c>
    </row>
    <row r="2438" spans="1:15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6</v>
      </c>
      <c r="E2438">
        <v>1</v>
      </c>
      <c r="F2438" s="1">
        <v>44580</v>
      </c>
      <c r="G2438" s="1" t="str">
        <f>TEXT(Table_pizza_sales[[#This Row],[order_date]],"dddd")</f>
        <v>Wednes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  <c r="O2438" t="str">
        <f t="shared" ca="1" si="38"/>
        <v>online</v>
      </c>
    </row>
    <row r="2439" spans="1:15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8</v>
      </c>
      <c r="E2439">
        <v>1</v>
      </c>
      <c r="F2439" s="1">
        <v>44580</v>
      </c>
      <c r="G2439" s="1" t="str">
        <f>TEXT(Table_pizza_sales[[#This Row],[order_date]],"dddd")</f>
        <v>Wednes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  <c r="O2439" t="str">
        <f t="shared" ca="1" si="38"/>
        <v>online</v>
      </c>
    </row>
    <row r="2440" spans="1:15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2</v>
      </c>
      <c r="E2440">
        <v>1</v>
      </c>
      <c r="F2440" s="1">
        <v>44580</v>
      </c>
      <c r="G2440" s="1" t="str">
        <f>TEXT(Table_pizza_sales[[#This Row],[order_date]],"dddd")</f>
        <v>Wednes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  <c r="O2440" t="str">
        <f t="shared" ca="1" si="38"/>
        <v>offline</v>
      </c>
    </row>
    <row r="2441" spans="1:15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7</v>
      </c>
      <c r="E2441">
        <v>1</v>
      </c>
      <c r="F2441" s="1">
        <v>44580</v>
      </c>
      <c r="G2441" s="1" t="str">
        <f>TEXT(Table_pizza_sales[[#This Row],[order_date]],"dddd")</f>
        <v>Wednes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  <c r="O2441" t="str">
        <f t="shared" ca="1" si="38"/>
        <v>offline</v>
      </c>
    </row>
    <row r="2442" spans="1:15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8</v>
      </c>
      <c r="E2442">
        <v>1</v>
      </c>
      <c r="F2442" s="1">
        <v>44580</v>
      </c>
      <c r="G2442" s="1" t="str">
        <f>TEXT(Table_pizza_sales[[#This Row],[order_date]],"dddd")</f>
        <v>Wednes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  <c r="O2442" t="str">
        <f t="shared" ca="1" si="38"/>
        <v>online</v>
      </c>
    </row>
    <row r="2443" spans="1:15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1</v>
      </c>
      <c r="E2443">
        <v>1</v>
      </c>
      <c r="F2443" s="1">
        <v>44580</v>
      </c>
      <c r="G2443" s="1" t="str">
        <f>TEXT(Table_pizza_sales[[#This Row],[order_date]],"dddd")</f>
        <v>Wednes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  <c r="O2443" t="str">
        <f t="shared" ca="1" si="38"/>
        <v>online</v>
      </c>
    </row>
    <row r="2444" spans="1:15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2</v>
      </c>
      <c r="E2444">
        <v>1</v>
      </c>
      <c r="F2444" s="1">
        <v>44580</v>
      </c>
      <c r="G2444" s="1" t="str">
        <f>TEXT(Table_pizza_sales[[#This Row],[order_date]],"dddd")</f>
        <v>Wednes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  <c r="O2444" t="str">
        <f t="shared" ca="1" si="38"/>
        <v>offline</v>
      </c>
    </row>
    <row r="2445" spans="1:15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4</v>
      </c>
      <c r="E2445">
        <v>1</v>
      </c>
      <c r="F2445" s="1">
        <v>44580</v>
      </c>
      <c r="G2445" s="1" t="str">
        <f>TEXT(Table_pizza_sales[[#This Row],[order_date]],"dddd")</f>
        <v>Wednes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  <c r="O2445" t="str">
        <f t="shared" ca="1" si="38"/>
        <v>offline</v>
      </c>
    </row>
    <row r="2446" spans="1:15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7</v>
      </c>
      <c r="E2446">
        <v>1</v>
      </c>
      <c r="F2446" s="1">
        <v>44580</v>
      </c>
      <c r="G2446" s="1" t="str">
        <f>TEXT(Table_pizza_sales[[#This Row],[order_date]],"dddd")</f>
        <v>Wednes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  <c r="O2446" t="str">
        <f t="shared" ca="1" si="38"/>
        <v>offline</v>
      </c>
    </row>
    <row r="2447" spans="1:15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7</v>
      </c>
      <c r="E2447">
        <v>1</v>
      </c>
      <c r="F2447" s="1">
        <v>44580</v>
      </c>
      <c r="G2447" s="1" t="str">
        <f>TEXT(Table_pizza_sales[[#This Row],[order_date]],"dddd")</f>
        <v>Wednes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  <c r="O2447" t="str">
        <f t="shared" ca="1" si="38"/>
        <v>online</v>
      </c>
    </row>
    <row r="2448" spans="1:15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1</v>
      </c>
      <c r="E2448">
        <v>1</v>
      </c>
      <c r="F2448" s="1">
        <v>44580</v>
      </c>
      <c r="G2448" s="1" t="str">
        <f>TEXT(Table_pizza_sales[[#This Row],[order_date]],"dddd")</f>
        <v>Wednes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  <c r="O2448" t="str">
        <f t="shared" ca="1" si="38"/>
        <v>online</v>
      </c>
    </row>
    <row r="2449" spans="1:15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8</v>
      </c>
      <c r="E2449">
        <v>1</v>
      </c>
      <c r="F2449" s="1">
        <v>44580</v>
      </c>
      <c r="G2449" s="1" t="str">
        <f>TEXT(Table_pizza_sales[[#This Row],[order_date]],"dddd")</f>
        <v>Wednes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  <c r="O2449" t="str">
        <f t="shared" ca="1" si="38"/>
        <v>offline</v>
      </c>
    </row>
    <row r="2450" spans="1:15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60</v>
      </c>
      <c r="E2450">
        <v>1</v>
      </c>
      <c r="F2450" s="1">
        <v>44580</v>
      </c>
      <c r="G2450" s="1" t="str">
        <f>TEXT(Table_pizza_sales[[#This Row],[order_date]],"dddd")</f>
        <v>Wednes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  <c r="O2450" t="str">
        <f t="shared" ca="1" si="38"/>
        <v>offline</v>
      </c>
    </row>
    <row r="2451" spans="1:15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9</v>
      </c>
      <c r="E2451">
        <v>1</v>
      </c>
      <c r="F2451" s="1">
        <v>44580</v>
      </c>
      <c r="G2451" s="1" t="str">
        <f>TEXT(Table_pizza_sales[[#This Row],[order_date]],"dddd")</f>
        <v>Wednes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  <c r="O2451" t="str">
        <f t="shared" ca="1" si="38"/>
        <v>online</v>
      </c>
    </row>
    <row r="2452" spans="1:15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3</v>
      </c>
      <c r="E2452">
        <v>1</v>
      </c>
      <c r="F2452" s="1">
        <v>44580</v>
      </c>
      <c r="G2452" s="1" t="str">
        <f>TEXT(Table_pizza_sales[[#This Row],[order_date]],"dddd")</f>
        <v>Wednes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  <c r="O2452" t="str">
        <f t="shared" ca="1" si="38"/>
        <v>offline</v>
      </c>
    </row>
    <row r="2453" spans="1:15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8</v>
      </c>
      <c r="E2453">
        <v>1</v>
      </c>
      <c r="F2453" s="1">
        <v>44580</v>
      </c>
      <c r="G2453" s="1" t="str">
        <f>TEXT(Table_pizza_sales[[#This Row],[order_date]],"dddd")</f>
        <v>Wednes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  <c r="O2453" t="str">
        <f t="shared" ca="1" si="38"/>
        <v>online</v>
      </c>
    </row>
    <row r="2454" spans="1:15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4</v>
      </c>
      <c r="E2454">
        <v>1</v>
      </c>
      <c r="F2454" s="1">
        <v>44580</v>
      </c>
      <c r="G2454" s="1" t="str">
        <f>TEXT(Table_pizza_sales[[#This Row],[order_date]],"dddd")</f>
        <v>Wednes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  <c r="O2454" t="str">
        <f t="shared" ca="1" si="38"/>
        <v>offline</v>
      </c>
    </row>
    <row r="2455" spans="1:15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5</v>
      </c>
      <c r="E2455">
        <v>1</v>
      </c>
      <c r="F2455" s="1">
        <v>44580</v>
      </c>
      <c r="G2455" s="1" t="str">
        <f>TEXT(Table_pizza_sales[[#This Row],[order_date]],"dddd")</f>
        <v>Wednes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  <c r="O2455" t="str">
        <f t="shared" ca="1" si="38"/>
        <v>online</v>
      </c>
    </row>
    <row r="2456" spans="1:15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7</v>
      </c>
      <c r="E2456">
        <v>1</v>
      </c>
      <c r="F2456" s="1">
        <v>44580</v>
      </c>
      <c r="G2456" s="1" t="str">
        <f>TEXT(Table_pizza_sales[[#This Row],[order_date]],"dddd")</f>
        <v>Wednes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  <c r="O2456" t="str">
        <f t="shared" ca="1" si="38"/>
        <v>offline</v>
      </c>
    </row>
    <row r="2457" spans="1:15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9</v>
      </c>
      <c r="E2457">
        <v>1</v>
      </c>
      <c r="F2457" s="1">
        <v>44580</v>
      </c>
      <c r="G2457" s="1" t="str">
        <f>TEXT(Table_pizza_sales[[#This Row],[order_date]],"dddd")</f>
        <v>Wednes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  <c r="O2457" t="str">
        <f t="shared" ca="1" si="38"/>
        <v>online</v>
      </c>
    </row>
    <row r="2458" spans="1:15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3</v>
      </c>
      <c r="E2458">
        <v>1</v>
      </c>
      <c r="F2458" s="1">
        <v>44580</v>
      </c>
      <c r="G2458" s="1" t="str">
        <f>TEXT(Table_pizza_sales[[#This Row],[order_date]],"dddd")</f>
        <v>Wednes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  <c r="O2458" t="str">
        <f t="shared" ca="1" si="38"/>
        <v>offline</v>
      </c>
    </row>
    <row r="2459" spans="1:15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9</v>
      </c>
      <c r="E2459">
        <v>1</v>
      </c>
      <c r="F2459" s="1">
        <v>44580</v>
      </c>
      <c r="G2459" s="1" t="str">
        <f>TEXT(Table_pizza_sales[[#This Row],[order_date]],"dddd")</f>
        <v>Wednes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  <c r="O2459" t="str">
        <f t="shared" ca="1" si="38"/>
        <v>offline</v>
      </c>
    </row>
    <row r="2460" spans="1:15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7</v>
      </c>
      <c r="E2460">
        <v>1</v>
      </c>
      <c r="F2460" s="1">
        <v>44580</v>
      </c>
      <c r="G2460" s="1" t="str">
        <f>TEXT(Table_pizza_sales[[#This Row],[order_date]],"dddd")</f>
        <v>Wednes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  <c r="O2460" t="str">
        <f t="shared" ca="1" si="38"/>
        <v>offline</v>
      </c>
    </row>
    <row r="2461" spans="1:15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9</v>
      </c>
      <c r="E2461">
        <v>1</v>
      </c>
      <c r="F2461" s="1">
        <v>44580</v>
      </c>
      <c r="G2461" s="1" t="str">
        <f>TEXT(Table_pizza_sales[[#This Row],[order_date]],"dddd")</f>
        <v>Wednes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  <c r="O2461" t="str">
        <f t="shared" ca="1" si="38"/>
        <v>online</v>
      </c>
    </row>
    <row r="2462" spans="1:15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6</v>
      </c>
      <c r="E2462">
        <v>1</v>
      </c>
      <c r="F2462" s="1">
        <v>44580</v>
      </c>
      <c r="G2462" s="1" t="str">
        <f>TEXT(Table_pizza_sales[[#This Row],[order_date]],"dddd")</f>
        <v>Wednes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  <c r="O2462" t="str">
        <f t="shared" ca="1" si="38"/>
        <v>online</v>
      </c>
    </row>
    <row r="2463" spans="1:15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4</v>
      </c>
      <c r="E2463">
        <v>1</v>
      </c>
      <c r="F2463" s="1">
        <v>44580</v>
      </c>
      <c r="G2463" s="1" t="str">
        <f>TEXT(Table_pizza_sales[[#This Row],[order_date]],"dddd")</f>
        <v>Wednes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  <c r="O2463" t="str">
        <f t="shared" ca="1" si="38"/>
        <v>online</v>
      </c>
    </row>
    <row r="2464" spans="1:15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9</v>
      </c>
      <c r="E2464">
        <v>1</v>
      </c>
      <c r="F2464" s="1">
        <v>44580</v>
      </c>
      <c r="G2464" s="1" t="str">
        <f>TEXT(Table_pizza_sales[[#This Row],[order_date]],"dddd")</f>
        <v>Wednes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  <c r="O2464" t="str">
        <f t="shared" ca="1" si="38"/>
        <v>offline</v>
      </c>
    </row>
    <row r="2465" spans="1:15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4</v>
      </c>
      <c r="E2465">
        <v>1</v>
      </c>
      <c r="F2465" s="1">
        <v>44580</v>
      </c>
      <c r="G2465" s="1" t="str">
        <f>TEXT(Table_pizza_sales[[#This Row],[order_date]],"dddd")</f>
        <v>Wednes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  <c r="O2465" t="str">
        <f t="shared" ca="1" si="38"/>
        <v>offline</v>
      </c>
    </row>
    <row r="2466" spans="1:15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7</v>
      </c>
      <c r="E2466">
        <v>1</v>
      </c>
      <c r="F2466" s="1">
        <v>44580</v>
      </c>
      <c r="G2466" s="1" t="str">
        <f>TEXT(Table_pizza_sales[[#This Row],[order_date]],"dddd")</f>
        <v>Wednes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  <c r="O2466" t="str">
        <f t="shared" ca="1" si="38"/>
        <v>online</v>
      </c>
    </row>
    <row r="2467" spans="1:15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1</v>
      </c>
      <c r="E2467">
        <v>1</v>
      </c>
      <c r="F2467" s="1">
        <v>44580</v>
      </c>
      <c r="G2467" s="1" t="str">
        <f>TEXT(Table_pizza_sales[[#This Row],[order_date]],"dddd")</f>
        <v>Wednes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  <c r="O2467" t="str">
        <f t="shared" ca="1" si="38"/>
        <v>offline</v>
      </c>
    </row>
    <row r="2468" spans="1:15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8</v>
      </c>
      <c r="E2468">
        <v>1</v>
      </c>
      <c r="F2468" s="1">
        <v>44580</v>
      </c>
      <c r="G2468" s="1" t="str">
        <f>TEXT(Table_pizza_sales[[#This Row],[order_date]],"dddd")</f>
        <v>Wednes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  <c r="O2468" t="str">
        <f t="shared" ca="1" si="38"/>
        <v>online</v>
      </c>
    </row>
    <row r="2469" spans="1:15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7</v>
      </c>
      <c r="E2469">
        <v>1</v>
      </c>
      <c r="F2469" s="1">
        <v>44580</v>
      </c>
      <c r="G2469" s="1" t="str">
        <f>TEXT(Table_pizza_sales[[#This Row],[order_date]],"dddd")</f>
        <v>Wednes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  <c r="O2469" t="str">
        <f t="shared" ca="1" si="38"/>
        <v>online</v>
      </c>
    </row>
    <row r="2470" spans="1:15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7</v>
      </c>
      <c r="E2470">
        <v>1</v>
      </c>
      <c r="F2470" s="1">
        <v>44580</v>
      </c>
      <c r="G2470" s="1" t="str">
        <f>TEXT(Table_pizza_sales[[#This Row],[order_date]],"dddd")</f>
        <v>Wednes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  <c r="O2470" t="str">
        <f t="shared" ca="1" si="38"/>
        <v>offline</v>
      </c>
    </row>
    <row r="2471" spans="1:15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8</v>
      </c>
      <c r="E2471">
        <v>1</v>
      </c>
      <c r="F2471" s="1">
        <v>44580</v>
      </c>
      <c r="G2471" s="1" t="str">
        <f>TEXT(Table_pizza_sales[[#This Row],[order_date]],"dddd")</f>
        <v>Wednes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  <c r="O2471" t="str">
        <f t="shared" ca="1" si="38"/>
        <v>online</v>
      </c>
    </row>
    <row r="2472" spans="1:15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9</v>
      </c>
      <c r="E2472">
        <v>1</v>
      </c>
      <c r="F2472" s="1">
        <v>44580</v>
      </c>
      <c r="G2472" s="1" t="str">
        <f>TEXT(Table_pizza_sales[[#This Row],[order_date]],"dddd")</f>
        <v>Wednes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  <c r="O2472" t="str">
        <f t="shared" ca="1" si="38"/>
        <v>offline</v>
      </c>
    </row>
    <row r="2473" spans="1:15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7</v>
      </c>
      <c r="E2473">
        <v>2</v>
      </c>
      <c r="F2473" s="1">
        <v>44580</v>
      </c>
      <c r="G2473" s="1" t="str">
        <f>TEXT(Table_pizza_sales[[#This Row],[order_date]],"dddd")</f>
        <v>Wednes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  <c r="O2473" t="str">
        <f t="shared" ca="1" si="38"/>
        <v>online</v>
      </c>
    </row>
    <row r="2474" spans="1:15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2</v>
      </c>
      <c r="E2474">
        <v>1</v>
      </c>
      <c r="F2474" s="1">
        <v>44580</v>
      </c>
      <c r="G2474" s="1" t="str">
        <f>TEXT(Table_pizza_sales[[#This Row],[order_date]],"dddd")</f>
        <v>Wednes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  <c r="O2474" t="str">
        <f t="shared" ca="1" si="38"/>
        <v>online</v>
      </c>
    </row>
    <row r="2475" spans="1:15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7</v>
      </c>
      <c r="E2475">
        <v>1</v>
      </c>
      <c r="F2475" s="1">
        <v>44580</v>
      </c>
      <c r="G2475" s="1" t="str">
        <f>TEXT(Table_pizza_sales[[#This Row],[order_date]],"dddd")</f>
        <v>Wednes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  <c r="O2475" t="str">
        <f t="shared" ca="1" si="38"/>
        <v>offline</v>
      </c>
    </row>
    <row r="2476" spans="1:15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9</v>
      </c>
      <c r="E2476">
        <v>2</v>
      </c>
      <c r="F2476" s="1">
        <v>44580</v>
      </c>
      <c r="G2476" s="1" t="str">
        <f>TEXT(Table_pizza_sales[[#This Row],[order_date]],"dddd")</f>
        <v>Wednes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  <c r="O2476" t="str">
        <f t="shared" ca="1" si="38"/>
        <v>offline</v>
      </c>
    </row>
    <row r="2477" spans="1:15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9</v>
      </c>
      <c r="E2477">
        <v>1</v>
      </c>
      <c r="F2477" s="1">
        <v>44580</v>
      </c>
      <c r="G2477" s="1" t="str">
        <f>TEXT(Table_pizza_sales[[#This Row],[order_date]],"dddd")</f>
        <v>Wednes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  <c r="O2477" t="str">
        <f t="shared" ca="1" si="38"/>
        <v>online</v>
      </c>
    </row>
    <row r="2478" spans="1:15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6</v>
      </c>
      <c r="E2478">
        <v>1</v>
      </c>
      <c r="F2478" s="1">
        <v>44580</v>
      </c>
      <c r="G2478" s="1" t="str">
        <f>TEXT(Table_pizza_sales[[#This Row],[order_date]],"dddd")</f>
        <v>Wednes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  <c r="O2478" t="str">
        <f t="shared" ca="1" si="38"/>
        <v>online</v>
      </c>
    </row>
    <row r="2479" spans="1:15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5</v>
      </c>
      <c r="E2479">
        <v>1</v>
      </c>
      <c r="F2479" s="1">
        <v>44580</v>
      </c>
      <c r="G2479" s="1" t="str">
        <f>TEXT(Table_pizza_sales[[#This Row],[order_date]],"dddd")</f>
        <v>Wednes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  <c r="O2479" t="str">
        <f t="shared" ca="1" si="38"/>
        <v>offline</v>
      </c>
    </row>
    <row r="2480" spans="1:15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4</v>
      </c>
      <c r="E2480">
        <v>1</v>
      </c>
      <c r="F2480" s="1">
        <v>44580</v>
      </c>
      <c r="G2480" s="1" t="str">
        <f>TEXT(Table_pizza_sales[[#This Row],[order_date]],"dddd")</f>
        <v>Wednes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  <c r="O2480" t="str">
        <f t="shared" ca="1" si="38"/>
        <v>online</v>
      </c>
    </row>
    <row r="2481" spans="1:15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6</v>
      </c>
      <c r="E2481">
        <v>2</v>
      </c>
      <c r="F2481" s="1">
        <v>44580</v>
      </c>
      <c r="G2481" s="1" t="str">
        <f>TEXT(Table_pizza_sales[[#This Row],[order_date]],"dddd")</f>
        <v>Wednes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  <c r="O2481" t="str">
        <f t="shared" ca="1" si="38"/>
        <v>online</v>
      </c>
    </row>
    <row r="2482" spans="1:15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9</v>
      </c>
      <c r="E2482">
        <v>1</v>
      </c>
      <c r="F2482" s="1">
        <v>44580</v>
      </c>
      <c r="G2482" s="1" t="str">
        <f>TEXT(Table_pizza_sales[[#This Row],[order_date]],"dddd")</f>
        <v>Wednes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  <c r="O2482" t="str">
        <f t="shared" ca="1" si="38"/>
        <v>online</v>
      </c>
    </row>
    <row r="2483" spans="1:15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9</v>
      </c>
      <c r="E2483">
        <v>1</v>
      </c>
      <c r="F2483" s="1">
        <v>44580</v>
      </c>
      <c r="G2483" s="1" t="str">
        <f>TEXT(Table_pizza_sales[[#This Row],[order_date]],"dddd")</f>
        <v>Wednes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  <c r="O2483" t="str">
        <f t="shared" ca="1" si="38"/>
        <v>offline</v>
      </c>
    </row>
    <row r="2484" spans="1:15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9</v>
      </c>
      <c r="E2484">
        <v>1</v>
      </c>
      <c r="F2484" s="1">
        <v>44580</v>
      </c>
      <c r="G2484" s="1" t="str">
        <f>TEXT(Table_pizza_sales[[#This Row],[order_date]],"dddd")</f>
        <v>Wednes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  <c r="O2484" t="str">
        <f t="shared" ca="1" si="38"/>
        <v>online</v>
      </c>
    </row>
    <row r="2485" spans="1:15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6</v>
      </c>
      <c r="E2485">
        <v>1</v>
      </c>
      <c r="F2485" s="1">
        <v>44580</v>
      </c>
      <c r="G2485" s="1" t="str">
        <f>TEXT(Table_pizza_sales[[#This Row],[order_date]],"dddd")</f>
        <v>Wednes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  <c r="O2485" t="str">
        <f t="shared" ca="1" si="38"/>
        <v>online</v>
      </c>
    </row>
    <row r="2486" spans="1:15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4</v>
      </c>
      <c r="E2486">
        <v>1</v>
      </c>
      <c r="F2486" s="1">
        <v>44580</v>
      </c>
      <c r="G2486" s="1" t="str">
        <f>TEXT(Table_pizza_sales[[#This Row],[order_date]],"dddd")</f>
        <v>Wednes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  <c r="O2486" t="str">
        <f t="shared" ca="1" si="38"/>
        <v>offline</v>
      </c>
    </row>
    <row r="2487" spans="1:15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7</v>
      </c>
      <c r="E2487">
        <v>1</v>
      </c>
      <c r="F2487" s="1">
        <v>44580</v>
      </c>
      <c r="G2487" s="1" t="str">
        <f>TEXT(Table_pizza_sales[[#This Row],[order_date]],"dddd")</f>
        <v>Wednes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  <c r="O2487" t="str">
        <f t="shared" ca="1" si="38"/>
        <v>offline</v>
      </c>
    </row>
    <row r="2488" spans="1:15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1</v>
      </c>
      <c r="E2488">
        <v>1</v>
      </c>
      <c r="F2488" s="1">
        <v>44580</v>
      </c>
      <c r="G2488" s="1" t="str">
        <f>TEXT(Table_pizza_sales[[#This Row],[order_date]],"dddd")</f>
        <v>Wednes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  <c r="O2488" t="str">
        <f t="shared" ca="1" si="38"/>
        <v>online</v>
      </c>
    </row>
    <row r="2489" spans="1:15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8</v>
      </c>
      <c r="E2489">
        <v>1</v>
      </c>
      <c r="F2489" s="1">
        <v>44580</v>
      </c>
      <c r="G2489" s="1" t="str">
        <f>TEXT(Table_pizza_sales[[#This Row],[order_date]],"dddd")</f>
        <v>Wednes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  <c r="O2489" t="str">
        <f t="shared" ca="1" si="38"/>
        <v>offline</v>
      </c>
    </row>
    <row r="2490" spans="1:15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5</v>
      </c>
      <c r="E2490">
        <v>1</v>
      </c>
      <c r="F2490" s="1">
        <v>44580</v>
      </c>
      <c r="G2490" s="1" t="str">
        <f>TEXT(Table_pizza_sales[[#This Row],[order_date]],"dddd")</f>
        <v>Wednes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  <c r="O2490" t="str">
        <f t="shared" ca="1" si="38"/>
        <v>offline</v>
      </c>
    </row>
    <row r="2491" spans="1:15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9</v>
      </c>
      <c r="E2491">
        <v>1</v>
      </c>
      <c r="F2491" s="1">
        <v>44580</v>
      </c>
      <c r="G2491" s="1" t="str">
        <f>TEXT(Table_pizza_sales[[#This Row],[order_date]],"dddd")</f>
        <v>Wednes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  <c r="O2491" t="str">
        <f t="shared" ca="1" si="38"/>
        <v>online</v>
      </c>
    </row>
    <row r="2492" spans="1:15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30</v>
      </c>
      <c r="E2492">
        <v>1</v>
      </c>
      <c r="F2492" s="1">
        <v>44580</v>
      </c>
      <c r="G2492" s="1" t="str">
        <f>TEXT(Table_pizza_sales[[#This Row],[order_date]],"dddd")</f>
        <v>Wednes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  <c r="O2492" t="str">
        <f t="shared" ca="1" si="38"/>
        <v>offline</v>
      </c>
    </row>
    <row r="2493" spans="1:15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70</v>
      </c>
      <c r="E2493">
        <v>1</v>
      </c>
      <c r="F2493" s="1">
        <v>44580</v>
      </c>
      <c r="G2493" s="1" t="str">
        <f>TEXT(Table_pizza_sales[[#This Row],[order_date]],"dddd")</f>
        <v>Wednes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  <c r="O2493" t="str">
        <f t="shared" ca="1" si="38"/>
        <v>online</v>
      </c>
    </row>
    <row r="2494" spans="1:15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6</v>
      </c>
      <c r="E2494">
        <v>1</v>
      </c>
      <c r="F2494" s="1">
        <v>44580</v>
      </c>
      <c r="G2494" s="1" t="str">
        <f>TEXT(Table_pizza_sales[[#This Row],[order_date]],"dddd")</f>
        <v>Wednes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  <c r="O2494" t="str">
        <f t="shared" ca="1" si="38"/>
        <v>offline</v>
      </c>
    </row>
    <row r="2495" spans="1:15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1</v>
      </c>
      <c r="E2495">
        <v>1</v>
      </c>
      <c r="F2495" s="1">
        <v>44580</v>
      </c>
      <c r="G2495" s="1" t="str">
        <f>TEXT(Table_pizza_sales[[#This Row],[order_date]],"dddd")</f>
        <v>Wednes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  <c r="O2495" t="str">
        <f t="shared" ca="1" si="38"/>
        <v>offline</v>
      </c>
    </row>
    <row r="2496" spans="1:15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3</v>
      </c>
      <c r="E2496">
        <v>1</v>
      </c>
      <c r="F2496" s="1">
        <v>44580</v>
      </c>
      <c r="G2496" s="1" t="str">
        <f>TEXT(Table_pizza_sales[[#This Row],[order_date]],"dddd")</f>
        <v>Wednes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  <c r="O2496" t="str">
        <f t="shared" ca="1" si="38"/>
        <v>offline</v>
      </c>
    </row>
    <row r="2497" spans="1:15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2</v>
      </c>
      <c r="E2497">
        <v>1</v>
      </c>
      <c r="F2497" s="1">
        <v>44580</v>
      </c>
      <c r="G2497" s="1" t="str">
        <f>TEXT(Table_pizza_sales[[#This Row],[order_date]],"dddd")</f>
        <v>Wednes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  <c r="O2497" t="str">
        <f t="shared" ca="1" si="38"/>
        <v>offline</v>
      </c>
    </row>
    <row r="2498" spans="1:15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8</v>
      </c>
      <c r="E2498">
        <v>1</v>
      </c>
      <c r="F2498" s="1">
        <v>44580</v>
      </c>
      <c r="G2498" s="1" t="str">
        <f>TEXT(Table_pizza_sales[[#This Row],[order_date]],"dddd")</f>
        <v>Wednes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  <c r="O2498" t="str">
        <f t="shared" ref="O2498:O2561" ca="1" si="39">CHOOSE(RANDBETWEEN(1, 2), "online", "offline")</f>
        <v>online</v>
      </c>
    </row>
    <row r="2499" spans="1:15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5</v>
      </c>
      <c r="E2499">
        <v>1</v>
      </c>
      <c r="F2499" s="1">
        <v>44580</v>
      </c>
      <c r="G2499" s="1" t="str">
        <f>TEXT(Table_pizza_sales[[#This Row],[order_date]],"dddd")</f>
        <v>Wednes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  <c r="O2499" t="str">
        <f t="shared" ca="1" si="39"/>
        <v>offline</v>
      </c>
    </row>
    <row r="2500" spans="1:15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3</v>
      </c>
      <c r="E2500">
        <v>1</v>
      </c>
      <c r="F2500" s="1">
        <v>44580</v>
      </c>
      <c r="G2500" s="1" t="str">
        <f>TEXT(Table_pizza_sales[[#This Row],[order_date]],"dddd")</f>
        <v>Wednes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  <c r="O2500" t="str">
        <f t="shared" ca="1" si="39"/>
        <v>offline</v>
      </c>
    </row>
    <row r="2501" spans="1:15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1</v>
      </c>
      <c r="E2501">
        <v>1</v>
      </c>
      <c r="F2501" s="1">
        <v>44580</v>
      </c>
      <c r="G2501" s="1" t="str">
        <f>TEXT(Table_pizza_sales[[#This Row],[order_date]],"dddd")</f>
        <v>Wednes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  <c r="O2501" t="str">
        <f t="shared" ca="1" si="39"/>
        <v>online</v>
      </c>
    </row>
    <row r="2502" spans="1:15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30</v>
      </c>
      <c r="E2502">
        <v>1</v>
      </c>
      <c r="F2502" s="1">
        <v>44580</v>
      </c>
      <c r="G2502" s="1" t="str">
        <f>TEXT(Table_pizza_sales[[#This Row],[order_date]],"dddd")</f>
        <v>Wednes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  <c r="O2502" t="str">
        <f t="shared" ca="1" si="39"/>
        <v>online</v>
      </c>
    </row>
    <row r="2503" spans="1:15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10</v>
      </c>
      <c r="E2503">
        <v>1</v>
      </c>
      <c r="F2503" s="1">
        <v>44580</v>
      </c>
      <c r="G2503" s="1" t="str">
        <f>TEXT(Table_pizza_sales[[#This Row],[order_date]],"dddd")</f>
        <v>Wednes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  <c r="O2503" t="str">
        <f t="shared" ca="1" si="39"/>
        <v>offline</v>
      </c>
    </row>
    <row r="2504" spans="1:15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7</v>
      </c>
      <c r="E2504">
        <v>1</v>
      </c>
      <c r="F2504" s="1">
        <v>44580</v>
      </c>
      <c r="G2504" s="1" t="str">
        <f>TEXT(Table_pizza_sales[[#This Row],[order_date]],"dddd")</f>
        <v>Wednes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  <c r="O2504" t="str">
        <f t="shared" ca="1" si="39"/>
        <v>offline</v>
      </c>
    </row>
    <row r="2505" spans="1:15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10</v>
      </c>
      <c r="E2505">
        <v>1</v>
      </c>
      <c r="F2505" s="1">
        <v>44580</v>
      </c>
      <c r="G2505" s="1" t="str">
        <f>TEXT(Table_pizza_sales[[#This Row],[order_date]],"dddd")</f>
        <v>Wednes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  <c r="O2505" t="str">
        <f t="shared" ca="1" si="39"/>
        <v>online</v>
      </c>
    </row>
    <row r="2506" spans="1:15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6</v>
      </c>
      <c r="E2506">
        <v>1</v>
      </c>
      <c r="F2506" s="1">
        <v>44580</v>
      </c>
      <c r="G2506" s="1" t="str">
        <f>TEXT(Table_pizza_sales[[#This Row],[order_date]],"dddd")</f>
        <v>Wednes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  <c r="O2506" t="str">
        <f t="shared" ca="1" si="39"/>
        <v>offline</v>
      </c>
    </row>
    <row r="2507" spans="1:15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4</v>
      </c>
      <c r="E2507">
        <v>1</v>
      </c>
      <c r="F2507" s="1">
        <v>44580</v>
      </c>
      <c r="G2507" s="1" t="str">
        <f>TEXT(Table_pizza_sales[[#This Row],[order_date]],"dddd")</f>
        <v>Wednes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  <c r="O2507" t="str">
        <f t="shared" ca="1" si="39"/>
        <v>offline</v>
      </c>
    </row>
    <row r="2508" spans="1:15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8</v>
      </c>
      <c r="E2508">
        <v>1</v>
      </c>
      <c r="F2508" s="1">
        <v>44580</v>
      </c>
      <c r="G2508" s="1" t="str">
        <f>TEXT(Table_pizza_sales[[#This Row],[order_date]],"dddd")</f>
        <v>Wednes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  <c r="O2508" t="str">
        <f t="shared" ca="1" si="39"/>
        <v>offline</v>
      </c>
    </row>
    <row r="2509" spans="1:15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8</v>
      </c>
      <c r="E2509">
        <v>1</v>
      </c>
      <c r="F2509" s="1">
        <v>44580</v>
      </c>
      <c r="G2509" s="1" t="str">
        <f>TEXT(Table_pizza_sales[[#This Row],[order_date]],"dddd")</f>
        <v>Wednes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  <c r="O2509" t="str">
        <f t="shared" ca="1" si="39"/>
        <v>offline</v>
      </c>
    </row>
    <row r="2510" spans="1:15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4</v>
      </c>
      <c r="E2510">
        <v>1</v>
      </c>
      <c r="F2510" s="1">
        <v>44580</v>
      </c>
      <c r="G2510" s="1" t="str">
        <f>TEXT(Table_pizza_sales[[#This Row],[order_date]],"dddd")</f>
        <v>Wednes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  <c r="O2510" t="str">
        <f t="shared" ca="1" si="39"/>
        <v>online</v>
      </c>
    </row>
    <row r="2511" spans="1:15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20</v>
      </c>
      <c r="E2511">
        <v>1</v>
      </c>
      <c r="F2511" s="1">
        <v>44580</v>
      </c>
      <c r="G2511" s="1" t="str">
        <f>TEXT(Table_pizza_sales[[#This Row],[order_date]],"dddd")</f>
        <v>Wednes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  <c r="O2511" t="str">
        <f t="shared" ca="1" si="39"/>
        <v>online</v>
      </c>
    </row>
    <row r="2512" spans="1:15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8</v>
      </c>
      <c r="E2512">
        <v>1</v>
      </c>
      <c r="F2512" s="1">
        <v>44580</v>
      </c>
      <c r="G2512" s="1" t="str">
        <f>TEXT(Table_pizza_sales[[#This Row],[order_date]],"dddd")</f>
        <v>Wednes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  <c r="O2512" t="str">
        <f t="shared" ca="1" si="39"/>
        <v>offline</v>
      </c>
    </row>
    <row r="2513" spans="1:15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8</v>
      </c>
      <c r="E2513">
        <v>1</v>
      </c>
      <c r="F2513" s="1">
        <v>44580</v>
      </c>
      <c r="G2513" s="1" t="str">
        <f>TEXT(Table_pizza_sales[[#This Row],[order_date]],"dddd")</f>
        <v>Wednes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  <c r="O2513" t="str">
        <f t="shared" ca="1" si="39"/>
        <v>online</v>
      </c>
    </row>
    <row r="2514" spans="1:15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7</v>
      </c>
      <c r="E2514">
        <v>1</v>
      </c>
      <c r="F2514" s="1">
        <v>44580</v>
      </c>
      <c r="G2514" s="1" t="str">
        <f>TEXT(Table_pizza_sales[[#This Row],[order_date]],"dddd")</f>
        <v>Wednes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  <c r="O2514" t="str">
        <f t="shared" ca="1" si="39"/>
        <v>online</v>
      </c>
    </row>
    <row r="2515" spans="1:15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1</v>
      </c>
      <c r="E2515">
        <v>1</v>
      </c>
      <c r="F2515" s="1">
        <v>44580</v>
      </c>
      <c r="G2515" s="1" t="str">
        <f>TEXT(Table_pizza_sales[[#This Row],[order_date]],"dddd")</f>
        <v>Wednes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  <c r="O2515" t="str">
        <f t="shared" ca="1" si="39"/>
        <v>offline</v>
      </c>
    </row>
    <row r="2516" spans="1:15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2</v>
      </c>
      <c r="E2516">
        <v>1</v>
      </c>
      <c r="F2516" s="1">
        <v>44580</v>
      </c>
      <c r="G2516" s="1" t="str">
        <f>TEXT(Table_pizza_sales[[#This Row],[order_date]],"dddd")</f>
        <v>Wednes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  <c r="O2516" t="str">
        <f t="shared" ca="1" si="39"/>
        <v>offline</v>
      </c>
    </row>
    <row r="2517" spans="1:15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1</v>
      </c>
      <c r="E2517">
        <v>1</v>
      </c>
      <c r="F2517" s="1">
        <v>44580</v>
      </c>
      <c r="G2517" s="1" t="str">
        <f>TEXT(Table_pizza_sales[[#This Row],[order_date]],"dddd")</f>
        <v>Wednes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  <c r="O2517" t="str">
        <f t="shared" ca="1" si="39"/>
        <v>offline</v>
      </c>
    </row>
    <row r="2518" spans="1:15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9</v>
      </c>
      <c r="E2518">
        <v>1</v>
      </c>
      <c r="F2518" s="1">
        <v>44580</v>
      </c>
      <c r="G2518" s="1" t="str">
        <f>TEXT(Table_pizza_sales[[#This Row],[order_date]],"dddd")</f>
        <v>Wednes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  <c r="O2518" t="str">
        <f t="shared" ca="1" si="39"/>
        <v>online</v>
      </c>
    </row>
    <row r="2519" spans="1:15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5</v>
      </c>
      <c r="E2519">
        <v>1</v>
      </c>
      <c r="F2519" s="1">
        <v>44580</v>
      </c>
      <c r="G2519" s="1" t="str">
        <f>TEXT(Table_pizza_sales[[#This Row],[order_date]],"dddd")</f>
        <v>Wednes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  <c r="O2519" t="str">
        <f t="shared" ca="1" si="39"/>
        <v>offline</v>
      </c>
    </row>
    <row r="2520" spans="1:15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4</v>
      </c>
      <c r="E2520">
        <v>1</v>
      </c>
      <c r="F2520" s="1">
        <v>44580</v>
      </c>
      <c r="G2520" s="1" t="str">
        <f>TEXT(Table_pizza_sales[[#This Row],[order_date]],"dddd")</f>
        <v>Wednes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  <c r="O2520" t="str">
        <f t="shared" ca="1" si="39"/>
        <v>offline</v>
      </c>
    </row>
    <row r="2521" spans="1:15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7</v>
      </c>
      <c r="E2521">
        <v>1</v>
      </c>
      <c r="F2521" s="1">
        <v>44580</v>
      </c>
      <c r="G2521" s="1" t="str">
        <f>TEXT(Table_pizza_sales[[#This Row],[order_date]],"dddd")</f>
        <v>Wednes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  <c r="O2521" t="str">
        <f t="shared" ca="1" si="39"/>
        <v>offline</v>
      </c>
    </row>
    <row r="2522" spans="1:15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5</v>
      </c>
      <c r="E2522">
        <v>1</v>
      </c>
      <c r="F2522" s="1">
        <v>44580</v>
      </c>
      <c r="G2522" s="1" t="str">
        <f>TEXT(Table_pizza_sales[[#This Row],[order_date]],"dddd")</f>
        <v>Wednes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  <c r="O2522" t="str">
        <f t="shared" ca="1" si="39"/>
        <v>offline</v>
      </c>
    </row>
    <row r="2523" spans="1:15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6</v>
      </c>
      <c r="E2523">
        <v>1</v>
      </c>
      <c r="F2523" s="1">
        <v>44580</v>
      </c>
      <c r="G2523" s="1" t="str">
        <f>TEXT(Table_pizza_sales[[#This Row],[order_date]],"dddd")</f>
        <v>Wednes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  <c r="O2523" t="str">
        <f t="shared" ca="1" si="39"/>
        <v>offline</v>
      </c>
    </row>
    <row r="2524" spans="1:15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9</v>
      </c>
      <c r="E2524">
        <v>1</v>
      </c>
      <c r="F2524" s="1">
        <v>44580</v>
      </c>
      <c r="G2524" s="1" t="str">
        <f>TEXT(Table_pizza_sales[[#This Row],[order_date]],"dddd")</f>
        <v>Wednes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  <c r="O2524" t="str">
        <f t="shared" ca="1" si="39"/>
        <v>offline</v>
      </c>
    </row>
    <row r="2525" spans="1:15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3</v>
      </c>
      <c r="E2525">
        <v>1</v>
      </c>
      <c r="F2525" s="1">
        <v>44580</v>
      </c>
      <c r="G2525" s="1" t="str">
        <f>TEXT(Table_pizza_sales[[#This Row],[order_date]],"dddd")</f>
        <v>Wednes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  <c r="O2525" t="str">
        <f t="shared" ca="1" si="39"/>
        <v>offline</v>
      </c>
    </row>
    <row r="2526" spans="1:15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8</v>
      </c>
      <c r="E2526">
        <v>1</v>
      </c>
      <c r="F2526" s="1">
        <v>44580</v>
      </c>
      <c r="G2526" s="1" t="str">
        <f>TEXT(Table_pizza_sales[[#This Row],[order_date]],"dddd")</f>
        <v>Wednes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  <c r="O2526" t="str">
        <f t="shared" ca="1" si="39"/>
        <v>online</v>
      </c>
    </row>
    <row r="2527" spans="1:15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1</v>
      </c>
      <c r="E2527">
        <v>1</v>
      </c>
      <c r="F2527" s="1">
        <v>44580</v>
      </c>
      <c r="G2527" s="1" t="str">
        <f>TEXT(Table_pizza_sales[[#This Row],[order_date]],"dddd")</f>
        <v>Wednes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  <c r="O2527" t="str">
        <f t="shared" ca="1" si="39"/>
        <v>offline</v>
      </c>
    </row>
    <row r="2528" spans="1:15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1</v>
      </c>
      <c r="E2528">
        <v>1</v>
      </c>
      <c r="F2528" s="1">
        <v>44580</v>
      </c>
      <c r="G2528" s="1" t="str">
        <f>TEXT(Table_pizza_sales[[#This Row],[order_date]],"dddd")</f>
        <v>Wednes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  <c r="O2528" t="str">
        <f t="shared" ca="1" si="39"/>
        <v>offline</v>
      </c>
    </row>
    <row r="2529" spans="1:15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6</v>
      </c>
      <c r="E2529">
        <v>1</v>
      </c>
      <c r="F2529" s="1">
        <v>44580</v>
      </c>
      <c r="G2529" s="1" t="str">
        <f>TEXT(Table_pizza_sales[[#This Row],[order_date]],"dddd")</f>
        <v>Wednes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  <c r="O2529" t="str">
        <f t="shared" ca="1" si="39"/>
        <v>offline</v>
      </c>
    </row>
    <row r="2530" spans="1:15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6</v>
      </c>
      <c r="E2530">
        <v>1</v>
      </c>
      <c r="F2530" s="1">
        <v>44580</v>
      </c>
      <c r="G2530" s="1" t="str">
        <f>TEXT(Table_pizza_sales[[#This Row],[order_date]],"dddd")</f>
        <v>Wednes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  <c r="O2530" t="str">
        <f t="shared" ca="1" si="39"/>
        <v>offline</v>
      </c>
    </row>
    <row r="2531" spans="1:15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1</v>
      </c>
      <c r="E2531">
        <v>1</v>
      </c>
      <c r="F2531" s="1">
        <v>44580</v>
      </c>
      <c r="G2531" s="1" t="str">
        <f>TEXT(Table_pizza_sales[[#This Row],[order_date]],"dddd")</f>
        <v>Wednes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  <c r="O2531" t="str">
        <f t="shared" ca="1" si="39"/>
        <v>online</v>
      </c>
    </row>
    <row r="2532" spans="1:15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7</v>
      </c>
      <c r="E2532">
        <v>1</v>
      </c>
      <c r="F2532" s="1">
        <v>44580</v>
      </c>
      <c r="G2532" s="1" t="str">
        <f>TEXT(Table_pizza_sales[[#This Row],[order_date]],"dddd")</f>
        <v>Wednes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  <c r="O2532" t="str">
        <f t="shared" ca="1" si="39"/>
        <v>offline</v>
      </c>
    </row>
    <row r="2533" spans="1:15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7</v>
      </c>
      <c r="E2533">
        <v>1</v>
      </c>
      <c r="F2533" s="1">
        <v>44580</v>
      </c>
      <c r="G2533" s="1" t="str">
        <f>TEXT(Table_pizza_sales[[#This Row],[order_date]],"dddd")</f>
        <v>Wednes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  <c r="O2533" t="str">
        <f t="shared" ca="1" si="39"/>
        <v>offline</v>
      </c>
    </row>
    <row r="2534" spans="1:15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6</v>
      </c>
      <c r="E2534">
        <v>1</v>
      </c>
      <c r="F2534" s="1">
        <v>44580</v>
      </c>
      <c r="G2534" s="1" t="str">
        <f>TEXT(Table_pizza_sales[[#This Row],[order_date]],"dddd")</f>
        <v>Wednes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  <c r="O2534" t="str">
        <f t="shared" ca="1" si="39"/>
        <v>online</v>
      </c>
    </row>
    <row r="2535" spans="1:15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6</v>
      </c>
      <c r="E2535">
        <v>1</v>
      </c>
      <c r="F2535" s="1">
        <v>44580</v>
      </c>
      <c r="G2535" s="1" t="str">
        <f>TEXT(Table_pizza_sales[[#This Row],[order_date]],"dddd")</f>
        <v>Wednes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  <c r="O2535" t="str">
        <f t="shared" ca="1" si="39"/>
        <v>online</v>
      </c>
    </row>
    <row r="2536" spans="1:15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7</v>
      </c>
      <c r="E2536">
        <v>1</v>
      </c>
      <c r="F2536" s="1">
        <v>44580</v>
      </c>
      <c r="G2536" s="1" t="str">
        <f>TEXT(Table_pizza_sales[[#This Row],[order_date]],"dddd")</f>
        <v>Wednes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  <c r="O2536" t="str">
        <f t="shared" ca="1" si="39"/>
        <v>offline</v>
      </c>
    </row>
    <row r="2537" spans="1:15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5</v>
      </c>
      <c r="E2537">
        <v>1</v>
      </c>
      <c r="F2537" s="1">
        <v>44580</v>
      </c>
      <c r="G2537" s="1" t="str">
        <f>TEXT(Table_pizza_sales[[#This Row],[order_date]],"dddd")</f>
        <v>Wednes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  <c r="O2537" t="str">
        <f t="shared" ca="1" si="39"/>
        <v>online</v>
      </c>
    </row>
    <row r="2538" spans="1:15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9</v>
      </c>
      <c r="E2538">
        <v>1</v>
      </c>
      <c r="F2538" s="1">
        <v>44580</v>
      </c>
      <c r="G2538" s="1" t="str">
        <f>TEXT(Table_pizza_sales[[#This Row],[order_date]],"dddd")</f>
        <v>Wednes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  <c r="O2538" t="str">
        <f t="shared" ca="1" si="39"/>
        <v>online</v>
      </c>
    </row>
    <row r="2539" spans="1:15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3</v>
      </c>
      <c r="E2539">
        <v>1</v>
      </c>
      <c r="F2539" s="1">
        <v>44580</v>
      </c>
      <c r="G2539" s="1" t="str">
        <f>TEXT(Table_pizza_sales[[#This Row],[order_date]],"dddd")</f>
        <v>Wednes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  <c r="O2539" t="str">
        <f t="shared" ca="1" si="39"/>
        <v>offline</v>
      </c>
    </row>
    <row r="2540" spans="1:15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3</v>
      </c>
      <c r="E2540">
        <v>1</v>
      </c>
      <c r="F2540" s="1">
        <v>44580</v>
      </c>
      <c r="G2540" s="1" t="str">
        <f>TEXT(Table_pizza_sales[[#This Row],[order_date]],"dddd")</f>
        <v>Wednes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  <c r="O2540" t="str">
        <f t="shared" ca="1" si="39"/>
        <v>offline</v>
      </c>
    </row>
    <row r="2541" spans="1:15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9</v>
      </c>
      <c r="E2541">
        <v>1</v>
      </c>
      <c r="F2541" s="1">
        <v>44580</v>
      </c>
      <c r="G2541" s="1" t="str">
        <f>TEXT(Table_pizza_sales[[#This Row],[order_date]],"dddd")</f>
        <v>Wednes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  <c r="O2541" t="str">
        <f t="shared" ca="1" si="39"/>
        <v>online</v>
      </c>
    </row>
    <row r="2542" spans="1:15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5</v>
      </c>
      <c r="E2542">
        <v>1</v>
      </c>
      <c r="F2542" s="1">
        <v>44580</v>
      </c>
      <c r="G2542" s="1" t="str">
        <f>TEXT(Table_pizza_sales[[#This Row],[order_date]],"dddd")</f>
        <v>Wednes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  <c r="O2542" t="str">
        <f t="shared" ca="1" si="39"/>
        <v>online</v>
      </c>
    </row>
    <row r="2543" spans="1:15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4</v>
      </c>
      <c r="E2543">
        <v>1</v>
      </c>
      <c r="F2543" s="1">
        <v>44580</v>
      </c>
      <c r="G2543" s="1" t="str">
        <f>TEXT(Table_pizza_sales[[#This Row],[order_date]],"dddd")</f>
        <v>Wednes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  <c r="O2543" t="str">
        <f t="shared" ca="1" si="39"/>
        <v>offline</v>
      </c>
    </row>
    <row r="2544" spans="1:15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5</v>
      </c>
      <c r="E2544">
        <v>1</v>
      </c>
      <c r="F2544" s="1">
        <v>44580</v>
      </c>
      <c r="G2544" s="1" t="str">
        <f>TEXT(Table_pizza_sales[[#This Row],[order_date]],"dddd")</f>
        <v>Wednes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  <c r="O2544" t="str">
        <f t="shared" ca="1" si="39"/>
        <v>offline</v>
      </c>
    </row>
    <row r="2545" spans="1:15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9</v>
      </c>
      <c r="E2545">
        <v>1</v>
      </c>
      <c r="F2545" s="1">
        <v>44580</v>
      </c>
      <c r="G2545" s="1" t="str">
        <f>TEXT(Table_pizza_sales[[#This Row],[order_date]],"dddd")</f>
        <v>Wednes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  <c r="O2545" t="str">
        <f t="shared" ca="1" si="39"/>
        <v>online</v>
      </c>
    </row>
    <row r="2546" spans="1:15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2</v>
      </c>
      <c r="E2546">
        <v>1</v>
      </c>
      <c r="F2546" s="1">
        <v>44580</v>
      </c>
      <c r="G2546" s="1" t="str">
        <f>TEXT(Table_pizza_sales[[#This Row],[order_date]],"dddd")</f>
        <v>Wednes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  <c r="O2546" t="str">
        <f t="shared" ca="1" si="39"/>
        <v>offline</v>
      </c>
    </row>
    <row r="2547" spans="1:15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3</v>
      </c>
      <c r="E2547">
        <v>1</v>
      </c>
      <c r="F2547" s="1">
        <v>44580</v>
      </c>
      <c r="G2547" s="1" t="str">
        <f>TEXT(Table_pizza_sales[[#This Row],[order_date]],"dddd")</f>
        <v>Wednes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  <c r="O2547" t="str">
        <f t="shared" ca="1" si="39"/>
        <v>online</v>
      </c>
    </row>
    <row r="2548" spans="1:15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30</v>
      </c>
      <c r="E2548">
        <v>1</v>
      </c>
      <c r="F2548" s="1">
        <v>44580</v>
      </c>
      <c r="G2548" s="1" t="str">
        <f>TEXT(Table_pizza_sales[[#This Row],[order_date]],"dddd")</f>
        <v>Wednes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  <c r="O2548" t="str">
        <f t="shared" ca="1" si="39"/>
        <v>online</v>
      </c>
    </row>
    <row r="2549" spans="1:15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3</v>
      </c>
      <c r="E2549">
        <v>1</v>
      </c>
      <c r="F2549" s="1">
        <v>44580</v>
      </c>
      <c r="G2549" s="1" t="str">
        <f>TEXT(Table_pizza_sales[[#This Row],[order_date]],"dddd")</f>
        <v>Wednes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  <c r="O2549" t="str">
        <f t="shared" ca="1" si="39"/>
        <v>online</v>
      </c>
    </row>
    <row r="2550" spans="1:15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8</v>
      </c>
      <c r="E2550">
        <v>1</v>
      </c>
      <c r="F2550" s="1">
        <v>44580</v>
      </c>
      <c r="G2550" s="1" t="str">
        <f>TEXT(Table_pizza_sales[[#This Row],[order_date]],"dddd")</f>
        <v>Wednes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  <c r="O2550" t="str">
        <f t="shared" ca="1" si="39"/>
        <v>offline</v>
      </c>
    </row>
    <row r="2551" spans="1:15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9</v>
      </c>
      <c r="E2551">
        <v>1</v>
      </c>
      <c r="F2551" s="1">
        <v>44580</v>
      </c>
      <c r="G2551" s="1" t="str">
        <f>TEXT(Table_pizza_sales[[#This Row],[order_date]],"dddd")</f>
        <v>Wednes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  <c r="O2551" t="str">
        <f t="shared" ca="1" si="39"/>
        <v>online</v>
      </c>
    </row>
    <row r="2552" spans="1:15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9</v>
      </c>
      <c r="E2552">
        <v>1</v>
      </c>
      <c r="F2552" s="1">
        <v>44580</v>
      </c>
      <c r="G2552" s="1" t="str">
        <f>TEXT(Table_pizza_sales[[#This Row],[order_date]],"dddd")</f>
        <v>Wednes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  <c r="O2552" t="str">
        <f t="shared" ca="1" si="39"/>
        <v>offline</v>
      </c>
    </row>
    <row r="2553" spans="1:15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3</v>
      </c>
      <c r="E2553">
        <v>1</v>
      </c>
      <c r="F2553" s="1">
        <v>44580</v>
      </c>
      <c r="G2553" s="1" t="str">
        <f>TEXT(Table_pizza_sales[[#This Row],[order_date]],"dddd")</f>
        <v>Wednes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  <c r="O2553" t="str">
        <f t="shared" ca="1" si="39"/>
        <v>online</v>
      </c>
    </row>
    <row r="2554" spans="1:15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4</v>
      </c>
      <c r="E2554">
        <v>1</v>
      </c>
      <c r="F2554" s="1">
        <v>44580</v>
      </c>
      <c r="G2554" s="1" t="str">
        <f>TEXT(Table_pizza_sales[[#This Row],[order_date]],"dddd")</f>
        <v>Wednes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  <c r="O2554" t="str">
        <f t="shared" ca="1" si="39"/>
        <v>online</v>
      </c>
    </row>
    <row r="2555" spans="1:15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6</v>
      </c>
      <c r="E2555">
        <v>1</v>
      </c>
      <c r="F2555" s="1">
        <v>44580</v>
      </c>
      <c r="G2555" s="1" t="str">
        <f>TEXT(Table_pizza_sales[[#This Row],[order_date]],"dddd")</f>
        <v>Wednes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  <c r="O2555" t="str">
        <f t="shared" ca="1" si="39"/>
        <v>offline</v>
      </c>
    </row>
    <row r="2556" spans="1:15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7</v>
      </c>
      <c r="E2556">
        <v>1</v>
      </c>
      <c r="F2556" s="1">
        <v>44580</v>
      </c>
      <c r="G2556" s="1" t="str">
        <f>TEXT(Table_pizza_sales[[#This Row],[order_date]],"dddd")</f>
        <v>Wednes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  <c r="O2556" t="str">
        <f t="shared" ca="1" si="39"/>
        <v>online</v>
      </c>
    </row>
    <row r="2557" spans="1:15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9</v>
      </c>
      <c r="E2557">
        <v>1</v>
      </c>
      <c r="F2557" s="1">
        <v>44580</v>
      </c>
      <c r="G2557" s="1" t="str">
        <f>TEXT(Table_pizza_sales[[#This Row],[order_date]],"dddd")</f>
        <v>Wednes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  <c r="O2557" t="str">
        <f t="shared" ca="1" si="39"/>
        <v>online</v>
      </c>
    </row>
    <row r="2558" spans="1:15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7</v>
      </c>
      <c r="E2558">
        <v>1</v>
      </c>
      <c r="F2558" s="1">
        <v>44580</v>
      </c>
      <c r="G2558" s="1" t="str">
        <f>TEXT(Table_pizza_sales[[#This Row],[order_date]],"dddd")</f>
        <v>Wednes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  <c r="O2558" t="str">
        <f t="shared" ca="1" si="39"/>
        <v>offline</v>
      </c>
    </row>
    <row r="2559" spans="1:15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3</v>
      </c>
      <c r="E2559">
        <v>1</v>
      </c>
      <c r="F2559" s="1">
        <v>44580</v>
      </c>
      <c r="G2559" s="1" t="str">
        <f>TEXT(Table_pizza_sales[[#This Row],[order_date]],"dddd")</f>
        <v>Wednes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  <c r="O2559" t="str">
        <f t="shared" ca="1" si="39"/>
        <v>online</v>
      </c>
    </row>
    <row r="2560" spans="1:15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1</v>
      </c>
      <c r="E2560">
        <v>1</v>
      </c>
      <c r="F2560" s="1">
        <v>44580</v>
      </c>
      <c r="G2560" s="1" t="str">
        <f>TEXT(Table_pizza_sales[[#This Row],[order_date]],"dddd")</f>
        <v>Wednes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  <c r="O2560" t="str">
        <f t="shared" ca="1" si="39"/>
        <v>online</v>
      </c>
    </row>
    <row r="2561" spans="1:15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9</v>
      </c>
      <c r="E2561">
        <v>1</v>
      </c>
      <c r="F2561" s="1">
        <v>44580</v>
      </c>
      <c r="G2561" s="1" t="str">
        <f>TEXT(Table_pizza_sales[[#This Row],[order_date]],"dddd")</f>
        <v>Wednes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  <c r="O2561" t="str">
        <f t="shared" ca="1" si="39"/>
        <v>offline</v>
      </c>
    </row>
    <row r="2562" spans="1:15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6</v>
      </c>
      <c r="E2562">
        <v>1</v>
      </c>
      <c r="F2562" s="1">
        <v>44580</v>
      </c>
      <c r="G2562" s="1" t="str">
        <f>TEXT(Table_pizza_sales[[#This Row],[order_date]],"dddd")</f>
        <v>Wednes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  <c r="O2562" t="str">
        <f t="shared" ref="O2562:O2625" ca="1" si="40">CHOOSE(RANDBETWEEN(1, 2), "online", "offline")</f>
        <v>online</v>
      </c>
    </row>
    <row r="2563" spans="1:15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1</v>
      </c>
      <c r="E2563">
        <v>1</v>
      </c>
      <c r="F2563" s="1">
        <v>44580</v>
      </c>
      <c r="G2563" s="1" t="str">
        <f>TEXT(Table_pizza_sales[[#This Row],[order_date]],"dddd")</f>
        <v>Wednes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  <c r="O2563" t="str">
        <f t="shared" ca="1" si="40"/>
        <v>offline</v>
      </c>
    </row>
    <row r="2564" spans="1:15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9</v>
      </c>
      <c r="E2564">
        <v>1</v>
      </c>
      <c r="F2564" s="1">
        <v>44580</v>
      </c>
      <c r="G2564" s="1" t="str">
        <f>TEXT(Table_pizza_sales[[#This Row],[order_date]],"dddd")</f>
        <v>Wednes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  <c r="O2564" t="str">
        <f t="shared" ca="1" si="40"/>
        <v>offline</v>
      </c>
    </row>
    <row r="2565" spans="1:15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4</v>
      </c>
      <c r="E2565">
        <v>1</v>
      </c>
      <c r="F2565" s="1">
        <v>44580</v>
      </c>
      <c r="G2565" s="1" t="str">
        <f>TEXT(Table_pizza_sales[[#This Row],[order_date]],"dddd")</f>
        <v>Wednes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  <c r="O2565" t="str">
        <f t="shared" ca="1" si="40"/>
        <v>online</v>
      </c>
    </row>
    <row r="2566" spans="1:15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3</v>
      </c>
      <c r="E2566">
        <v>1</v>
      </c>
      <c r="F2566" s="1">
        <v>44580</v>
      </c>
      <c r="G2566" s="1" t="str">
        <f>TEXT(Table_pizza_sales[[#This Row],[order_date]],"dddd")</f>
        <v>Wednes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  <c r="O2566" t="str">
        <f t="shared" ca="1" si="40"/>
        <v>online</v>
      </c>
    </row>
    <row r="2567" spans="1:15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4</v>
      </c>
      <c r="E2567">
        <v>1</v>
      </c>
      <c r="F2567" s="1">
        <v>44580</v>
      </c>
      <c r="G2567" s="1" t="str">
        <f>TEXT(Table_pizza_sales[[#This Row],[order_date]],"dddd")</f>
        <v>Wednes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  <c r="O2567" t="str">
        <f t="shared" ca="1" si="40"/>
        <v>online</v>
      </c>
    </row>
    <row r="2568" spans="1:15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2</v>
      </c>
      <c r="E2568">
        <v>1</v>
      </c>
      <c r="F2568" s="1">
        <v>44580</v>
      </c>
      <c r="G2568" s="1" t="str">
        <f>TEXT(Table_pizza_sales[[#This Row],[order_date]],"dddd")</f>
        <v>Wednes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  <c r="O2568" t="str">
        <f t="shared" ca="1" si="40"/>
        <v>offline</v>
      </c>
    </row>
    <row r="2569" spans="1:15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4</v>
      </c>
      <c r="E2569">
        <v>1</v>
      </c>
      <c r="F2569" s="1">
        <v>44580</v>
      </c>
      <c r="G2569" s="1" t="str">
        <f>TEXT(Table_pizza_sales[[#This Row],[order_date]],"dddd")</f>
        <v>Wednes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  <c r="O2569" t="str">
        <f t="shared" ca="1" si="40"/>
        <v>online</v>
      </c>
    </row>
    <row r="2570" spans="1:15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50</v>
      </c>
      <c r="E2570">
        <v>1</v>
      </c>
      <c r="F2570" s="1">
        <v>44580</v>
      </c>
      <c r="G2570" s="1" t="str">
        <f>TEXT(Table_pizza_sales[[#This Row],[order_date]],"dddd")</f>
        <v>Wednes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  <c r="O2570" t="str">
        <f t="shared" ca="1" si="40"/>
        <v>offline</v>
      </c>
    </row>
    <row r="2571" spans="1:15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5</v>
      </c>
      <c r="E2571">
        <v>1</v>
      </c>
      <c r="F2571" s="1">
        <v>44581</v>
      </c>
      <c r="G2571" s="1" t="str">
        <f>TEXT(Table_pizza_sales[[#This Row],[order_date]],"dddd")</f>
        <v>Thur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  <c r="O2571" t="str">
        <f t="shared" ca="1" si="40"/>
        <v>offline</v>
      </c>
    </row>
    <row r="2572" spans="1:15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4</v>
      </c>
      <c r="E2572">
        <v>1</v>
      </c>
      <c r="F2572" s="1">
        <v>44581</v>
      </c>
      <c r="G2572" s="1" t="str">
        <f>TEXT(Table_pizza_sales[[#This Row],[order_date]],"dddd")</f>
        <v>Thur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  <c r="O2572" t="str">
        <f t="shared" ca="1" si="40"/>
        <v>offline</v>
      </c>
    </row>
    <row r="2573" spans="1:15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5</v>
      </c>
      <c r="E2573">
        <v>1</v>
      </c>
      <c r="F2573" s="1">
        <v>44581</v>
      </c>
      <c r="G2573" s="1" t="str">
        <f>TEXT(Table_pizza_sales[[#This Row],[order_date]],"dddd")</f>
        <v>Thur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  <c r="O2573" t="str">
        <f t="shared" ca="1" si="40"/>
        <v>online</v>
      </c>
    </row>
    <row r="2574" spans="1:15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6</v>
      </c>
      <c r="E2574">
        <v>1</v>
      </c>
      <c r="F2574" s="1">
        <v>44581</v>
      </c>
      <c r="G2574" s="1" t="str">
        <f>TEXT(Table_pizza_sales[[#This Row],[order_date]],"dddd")</f>
        <v>Thur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  <c r="O2574" t="str">
        <f t="shared" ca="1" si="40"/>
        <v>online</v>
      </c>
    </row>
    <row r="2575" spans="1:15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1</v>
      </c>
      <c r="E2575">
        <v>1</v>
      </c>
      <c r="F2575" s="1">
        <v>44581</v>
      </c>
      <c r="G2575" s="1" t="str">
        <f>TEXT(Table_pizza_sales[[#This Row],[order_date]],"dddd")</f>
        <v>Thur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  <c r="O2575" t="str">
        <f t="shared" ca="1" si="40"/>
        <v>online</v>
      </c>
    </row>
    <row r="2576" spans="1:15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1</v>
      </c>
      <c r="E2576">
        <v>1</v>
      </c>
      <c r="F2576" s="1">
        <v>44581</v>
      </c>
      <c r="G2576" s="1" t="str">
        <f>TEXT(Table_pizza_sales[[#This Row],[order_date]],"dddd")</f>
        <v>Thur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  <c r="O2576" t="str">
        <f t="shared" ca="1" si="40"/>
        <v>offline</v>
      </c>
    </row>
    <row r="2577" spans="1:15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5</v>
      </c>
      <c r="E2577">
        <v>1</v>
      </c>
      <c r="F2577" s="1">
        <v>44581</v>
      </c>
      <c r="G2577" s="1" t="str">
        <f>TEXT(Table_pizza_sales[[#This Row],[order_date]],"dddd")</f>
        <v>Thur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  <c r="O2577" t="str">
        <f t="shared" ca="1" si="40"/>
        <v>online</v>
      </c>
    </row>
    <row r="2578" spans="1:15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7</v>
      </c>
      <c r="E2578">
        <v>1</v>
      </c>
      <c r="F2578" s="1">
        <v>44581</v>
      </c>
      <c r="G2578" s="1" t="str">
        <f>TEXT(Table_pizza_sales[[#This Row],[order_date]],"dddd")</f>
        <v>Thur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  <c r="O2578" t="str">
        <f t="shared" ca="1" si="40"/>
        <v>offline</v>
      </c>
    </row>
    <row r="2579" spans="1:15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6</v>
      </c>
      <c r="E2579">
        <v>1</v>
      </c>
      <c r="F2579" s="1">
        <v>44581</v>
      </c>
      <c r="G2579" s="1" t="str">
        <f>TEXT(Table_pizza_sales[[#This Row],[order_date]],"dddd")</f>
        <v>Thur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  <c r="O2579" t="str">
        <f t="shared" ca="1" si="40"/>
        <v>offline</v>
      </c>
    </row>
    <row r="2580" spans="1:15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7</v>
      </c>
      <c r="E2580">
        <v>1</v>
      </c>
      <c r="F2580" s="1">
        <v>44581</v>
      </c>
      <c r="G2580" s="1" t="str">
        <f>TEXT(Table_pizza_sales[[#This Row],[order_date]],"dddd")</f>
        <v>Thur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  <c r="O2580" t="str">
        <f t="shared" ca="1" si="40"/>
        <v>online</v>
      </c>
    </row>
    <row r="2581" spans="1:15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8</v>
      </c>
      <c r="E2581">
        <v>1</v>
      </c>
      <c r="F2581" s="1">
        <v>44581</v>
      </c>
      <c r="G2581" s="1" t="str">
        <f>TEXT(Table_pizza_sales[[#This Row],[order_date]],"dddd")</f>
        <v>Thur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  <c r="O2581" t="str">
        <f t="shared" ca="1" si="40"/>
        <v>offline</v>
      </c>
    </row>
    <row r="2582" spans="1:15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10</v>
      </c>
      <c r="E2582">
        <v>2</v>
      </c>
      <c r="F2582" s="1">
        <v>44581</v>
      </c>
      <c r="G2582" s="1" t="str">
        <f>TEXT(Table_pizza_sales[[#This Row],[order_date]],"dddd")</f>
        <v>Thur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  <c r="O2582" t="str">
        <f t="shared" ca="1" si="40"/>
        <v>online</v>
      </c>
    </row>
    <row r="2583" spans="1:15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1</v>
      </c>
      <c r="E2583">
        <v>1</v>
      </c>
      <c r="F2583" s="1">
        <v>44581</v>
      </c>
      <c r="G2583" s="1" t="str">
        <f>TEXT(Table_pizza_sales[[#This Row],[order_date]],"dddd")</f>
        <v>Thur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  <c r="O2583" t="str">
        <f t="shared" ca="1" si="40"/>
        <v>offline</v>
      </c>
    </row>
    <row r="2584" spans="1:15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9</v>
      </c>
      <c r="E2584">
        <v>1</v>
      </c>
      <c r="F2584" s="1">
        <v>44581</v>
      </c>
      <c r="G2584" s="1" t="str">
        <f>TEXT(Table_pizza_sales[[#This Row],[order_date]],"dddd")</f>
        <v>Thur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  <c r="O2584" t="str">
        <f t="shared" ca="1" si="40"/>
        <v>offline</v>
      </c>
    </row>
    <row r="2585" spans="1:15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3</v>
      </c>
      <c r="E2585">
        <v>1</v>
      </c>
      <c r="F2585" s="1">
        <v>44581</v>
      </c>
      <c r="G2585" s="1" t="str">
        <f>TEXT(Table_pizza_sales[[#This Row],[order_date]],"dddd")</f>
        <v>Thur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  <c r="O2585" t="str">
        <f t="shared" ca="1" si="40"/>
        <v>offline</v>
      </c>
    </row>
    <row r="2586" spans="1:15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5</v>
      </c>
      <c r="E2586">
        <v>1</v>
      </c>
      <c r="F2586" s="1">
        <v>44581</v>
      </c>
      <c r="G2586" s="1" t="str">
        <f>TEXT(Table_pizza_sales[[#This Row],[order_date]],"dddd")</f>
        <v>Thur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  <c r="O2586" t="str">
        <f t="shared" ca="1" si="40"/>
        <v>online</v>
      </c>
    </row>
    <row r="2587" spans="1:15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1</v>
      </c>
      <c r="E2587">
        <v>1</v>
      </c>
      <c r="F2587" s="1">
        <v>44581</v>
      </c>
      <c r="G2587" s="1" t="str">
        <f>TEXT(Table_pizza_sales[[#This Row],[order_date]],"dddd")</f>
        <v>Thur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  <c r="O2587" t="str">
        <f t="shared" ca="1" si="40"/>
        <v>offline</v>
      </c>
    </row>
    <row r="2588" spans="1:15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2</v>
      </c>
      <c r="E2588">
        <v>1</v>
      </c>
      <c r="F2588" s="1">
        <v>44581</v>
      </c>
      <c r="G2588" s="1" t="str">
        <f>TEXT(Table_pizza_sales[[#This Row],[order_date]],"dddd")</f>
        <v>Thur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  <c r="O2588" t="str">
        <f t="shared" ca="1" si="40"/>
        <v>offline</v>
      </c>
    </row>
    <row r="2589" spans="1:15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100</v>
      </c>
      <c r="E2589">
        <v>1</v>
      </c>
      <c r="F2589" s="1">
        <v>44581</v>
      </c>
      <c r="G2589" s="1" t="str">
        <f>TEXT(Table_pizza_sales[[#This Row],[order_date]],"dddd")</f>
        <v>Thur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  <c r="O2589" t="str">
        <f t="shared" ca="1" si="40"/>
        <v>online</v>
      </c>
    </row>
    <row r="2590" spans="1:15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4</v>
      </c>
      <c r="E2590">
        <v>1</v>
      </c>
      <c r="F2590" s="1">
        <v>44581</v>
      </c>
      <c r="G2590" s="1" t="str">
        <f>TEXT(Table_pizza_sales[[#This Row],[order_date]],"dddd")</f>
        <v>Thur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  <c r="O2590" t="str">
        <f t="shared" ca="1" si="40"/>
        <v>offline</v>
      </c>
    </row>
    <row r="2591" spans="1:15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40</v>
      </c>
      <c r="E2591">
        <v>1</v>
      </c>
      <c r="F2591" s="1">
        <v>44581</v>
      </c>
      <c r="G2591" s="1" t="str">
        <f>TEXT(Table_pizza_sales[[#This Row],[order_date]],"dddd")</f>
        <v>Thur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  <c r="O2591" t="str">
        <f t="shared" ca="1" si="40"/>
        <v>online</v>
      </c>
    </row>
    <row r="2592" spans="1:15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40</v>
      </c>
      <c r="E2592">
        <v>1</v>
      </c>
      <c r="F2592" s="1">
        <v>44581</v>
      </c>
      <c r="G2592" s="1" t="str">
        <f>TEXT(Table_pizza_sales[[#This Row],[order_date]],"dddd")</f>
        <v>Thur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  <c r="O2592" t="str">
        <f t="shared" ca="1" si="40"/>
        <v>offline</v>
      </c>
    </row>
    <row r="2593" spans="1:15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8</v>
      </c>
      <c r="E2593">
        <v>1</v>
      </c>
      <c r="F2593" s="1">
        <v>44581</v>
      </c>
      <c r="G2593" s="1" t="str">
        <f>TEXT(Table_pizza_sales[[#This Row],[order_date]],"dddd")</f>
        <v>Thur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  <c r="O2593" t="str">
        <f t="shared" ca="1" si="40"/>
        <v>online</v>
      </c>
    </row>
    <row r="2594" spans="1:15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1</v>
      </c>
      <c r="E2594">
        <v>1</v>
      </c>
      <c r="F2594" s="1">
        <v>44581</v>
      </c>
      <c r="G2594" s="1" t="str">
        <f>TEXT(Table_pizza_sales[[#This Row],[order_date]],"dddd")</f>
        <v>Thur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  <c r="O2594" t="str">
        <f t="shared" ca="1" si="40"/>
        <v>offline</v>
      </c>
    </row>
    <row r="2595" spans="1:15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4</v>
      </c>
      <c r="E2595">
        <v>1</v>
      </c>
      <c r="F2595" s="1">
        <v>44581</v>
      </c>
      <c r="G2595" s="1" t="str">
        <f>TEXT(Table_pizza_sales[[#This Row],[order_date]],"dddd")</f>
        <v>Thur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  <c r="O2595" t="str">
        <f t="shared" ca="1" si="40"/>
        <v>online</v>
      </c>
    </row>
    <row r="2596" spans="1:15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5</v>
      </c>
      <c r="E2596">
        <v>1</v>
      </c>
      <c r="F2596" s="1">
        <v>44581</v>
      </c>
      <c r="G2596" s="1" t="str">
        <f>TEXT(Table_pizza_sales[[#This Row],[order_date]],"dddd")</f>
        <v>Thur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  <c r="O2596" t="str">
        <f t="shared" ca="1" si="40"/>
        <v>online</v>
      </c>
    </row>
    <row r="2597" spans="1:15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5</v>
      </c>
      <c r="E2597">
        <v>1</v>
      </c>
      <c r="F2597" s="1">
        <v>44581</v>
      </c>
      <c r="G2597" s="1" t="str">
        <f>TEXT(Table_pizza_sales[[#This Row],[order_date]],"dddd")</f>
        <v>Thur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  <c r="O2597" t="str">
        <f t="shared" ca="1" si="40"/>
        <v>online</v>
      </c>
    </row>
    <row r="2598" spans="1:15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7</v>
      </c>
      <c r="E2598">
        <v>1</v>
      </c>
      <c r="F2598" s="1">
        <v>44581</v>
      </c>
      <c r="G2598" s="1" t="str">
        <f>TEXT(Table_pizza_sales[[#This Row],[order_date]],"dddd")</f>
        <v>Thur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  <c r="O2598" t="str">
        <f t="shared" ca="1" si="40"/>
        <v>online</v>
      </c>
    </row>
    <row r="2599" spans="1:15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2</v>
      </c>
      <c r="E2599">
        <v>1</v>
      </c>
      <c r="F2599" s="1">
        <v>44581</v>
      </c>
      <c r="G2599" s="1" t="str">
        <f>TEXT(Table_pizza_sales[[#This Row],[order_date]],"dddd")</f>
        <v>Thur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  <c r="O2599" t="str">
        <f t="shared" ca="1" si="40"/>
        <v>offline</v>
      </c>
    </row>
    <row r="2600" spans="1:15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6</v>
      </c>
      <c r="E2600">
        <v>1</v>
      </c>
      <c r="F2600" s="1">
        <v>44581</v>
      </c>
      <c r="G2600" s="1" t="str">
        <f>TEXT(Table_pizza_sales[[#This Row],[order_date]],"dddd")</f>
        <v>Thur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  <c r="O2600" t="str">
        <f t="shared" ca="1" si="40"/>
        <v>offline</v>
      </c>
    </row>
    <row r="2601" spans="1:15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7</v>
      </c>
      <c r="E2601">
        <v>1</v>
      </c>
      <c r="F2601" s="1">
        <v>44581</v>
      </c>
      <c r="G2601" s="1" t="str">
        <f>TEXT(Table_pizza_sales[[#This Row],[order_date]],"dddd")</f>
        <v>Thur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  <c r="O2601" t="str">
        <f t="shared" ca="1" si="40"/>
        <v>offline</v>
      </c>
    </row>
    <row r="2602" spans="1:15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9</v>
      </c>
      <c r="E2602">
        <v>1</v>
      </c>
      <c r="F2602" s="1">
        <v>44581</v>
      </c>
      <c r="G2602" s="1" t="str">
        <f>TEXT(Table_pizza_sales[[#This Row],[order_date]],"dddd")</f>
        <v>Thur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  <c r="O2602" t="str">
        <f t="shared" ca="1" si="40"/>
        <v>online</v>
      </c>
    </row>
    <row r="2603" spans="1:15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5</v>
      </c>
      <c r="E2603">
        <v>2</v>
      </c>
      <c r="F2603" s="1">
        <v>44581</v>
      </c>
      <c r="G2603" s="1" t="str">
        <f>TEXT(Table_pizza_sales[[#This Row],[order_date]],"dddd")</f>
        <v>Thur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  <c r="O2603" t="str">
        <f t="shared" ca="1" si="40"/>
        <v>online</v>
      </c>
    </row>
    <row r="2604" spans="1:15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3</v>
      </c>
      <c r="E2604">
        <v>1</v>
      </c>
      <c r="F2604" s="1">
        <v>44581</v>
      </c>
      <c r="G2604" s="1" t="str">
        <f>TEXT(Table_pizza_sales[[#This Row],[order_date]],"dddd")</f>
        <v>Thur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  <c r="O2604" t="str">
        <f t="shared" ca="1" si="40"/>
        <v>offline</v>
      </c>
    </row>
    <row r="2605" spans="1:15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9</v>
      </c>
      <c r="E2605">
        <v>1</v>
      </c>
      <c r="F2605" s="1">
        <v>44581</v>
      </c>
      <c r="G2605" s="1" t="str">
        <f>TEXT(Table_pizza_sales[[#This Row],[order_date]],"dddd")</f>
        <v>Thur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  <c r="O2605" t="str">
        <f t="shared" ca="1" si="40"/>
        <v>online</v>
      </c>
    </row>
    <row r="2606" spans="1:15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90</v>
      </c>
      <c r="E2606">
        <v>1</v>
      </c>
      <c r="F2606" s="1">
        <v>44581</v>
      </c>
      <c r="G2606" s="1" t="str">
        <f>TEXT(Table_pizza_sales[[#This Row],[order_date]],"dddd")</f>
        <v>Thur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  <c r="O2606" t="str">
        <f t="shared" ca="1" si="40"/>
        <v>offline</v>
      </c>
    </row>
    <row r="2607" spans="1:15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4</v>
      </c>
      <c r="E2607">
        <v>1</v>
      </c>
      <c r="F2607" s="1">
        <v>44581</v>
      </c>
      <c r="G2607" s="1" t="str">
        <f>TEXT(Table_pizza_sales[[#This Row],[order_date]],"dddd")</f>
        <v>Thur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  <c r="O2607" t="str">
        <f t="shared" ca="1" si="40"/>
        <v>offline</v>
      </c>
    </row>
    <row r="2608" spans="1:15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3</v>
      </c>
      <c r="E2608">
        <v>2</v>
      </c>
      <c r="F2608" s="1">
        <v>44581</v>
      </c>
      <c r="G2608" s="1" t="str">
        <f>TEXT(Table_pizza_sales[[#This Row],[order_date]],"dddd")</f>
        <v>Thur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  <c r="O2608" t="str">
        <f t="shared" ca="1" si="40"/>
        <v>offline</v>
      </c>
    </row>
    <row r="2609" spans="1:15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7</v>
      </c>
      <c r="E2609">
        <v>1</v>
      </c>
      <c r="F2609" s="1">
        <v>44581</v>
      </c>
      <c r="G2609" s="1" t="str">
        <f>TEXT(Table_pizza_sales[[#This Row],[order_date]],"dddd")</f>
        <v>Thur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  <c r="O2609" t="str">
        <f t="shared" ca="1" si="40"/>
        <v>offline</v>
      </c>
    </row>
    <row r="2610" spans="1:15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7</v>
      </c>
      <c r="E2610">
        <v>1</v>
      </c>
      <c r="F2610" s="1">
        <v>44581</v>
      </c>
      <c r="G2610" s="1" t="str">
        <f>TEXT(Table_pizza_sales[[#This Row],[order_date]],"dddd")</f>
        <v>Thur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  <c r="O2610" t="str">
        <f t="shared" ca="1" si="40"/>
        <v>offline</v>
      </c>
    </row>
    <row r="2611" spans="1:15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1</v>
      </c>
      <c r="E2611">
        <v>1</v>
      </c>
      <c r="F2611" s="1">
        <v>44581</v>
      </c>
      <c r="G2611" s="1" t="str">
        <f>TEXT(Table_pizza_sales[[#This Row],[order_date]],"dddd")</f>
        <v>Thur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  <c r="O2611" t="str">
        <f t="shared" ca="1" si="40"/>
        <v>offline</v>
      </c>
    </row>
    <row r="2612" spans="1:15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1</v>
      </c>
      <c r="E2612">
        <v>1</v>
      </c>
      <c r="F2612" s="1">
        <v>44581</v>
      </c>
      <c r="G2612" s="1" t="str">
        <f>TEXT(Table_pizza_sales[[#This Row],[order_date]],"dddd")</f>
        <v>Thur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  <c r="O2612" t="str">
        <f t="shared" ca="1" si="40"/>
        <v>offline</v>
      </c>
    </row>
    <row r="2613" spans="1:15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5</v>
      </c>
      <c r="E2613">
        <v>1</v>
      </c>
      <c r="F2613" s="1">
        <v>44581</v>
      </c>
      <c r="G2613" s="1" t="str">
        <f>TEXT(Table_pizza_sales[[#This Row],[order_date]],"dddd")</f>
        <v>Thur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  <c r="O2613" t="str">
        <f t="shared" ca="1" si="40"/>
        <v>online</v>
      </c>
    </row>
    <row r="2614" spans="1:15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9</v>
      </c>
      <c r="E2614">
        <v>1</v>
      </c>
      <c r="F2614" s="1">
        <v>44581</v>
      </c>
      <c r="G2614" s="1" t="str">
        <f>TEXT(Table_pizza_sales[[#This Row],[order_date]],"dddd")</f>
        <v>Thur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  <c r="O2614" t="str">
        <f t="shared" ca="1" si="40"/>
        <v>online</v>
      </c>
    </row>
    <row r="2615" spans="1:15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1</v>
      </c>
      <c r="E2615">
        <v>1</v>
      </c>
      <c r="F2615" s="1">
        <v>44581</v>
      </c>
      <c r="G2615" s="1" t="str">
        <f>TEXT(Table_pizza_sales[[#This Row],[order_date]],"dddd")</f>
        <v>Thur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  <c r="O2615" t="str">
        <f t="shared" ca="1" si="40"/>
        <v>offline</v>
      </c>
    </row>
    <row r="2616" spans="1:15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4</v>
      </c>
      <c r="E2616">
        <v>1</v>
      </c>
      <c r="F2616" s="1">
        <v>44581</v>
      </c>
      <c r="G2616" s="1" t="str">
        <f>TEXT(Table_pizza_sales[[#This Row],[order_date]],"dddd")</f>
        <v>Thur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  <c r="O2616" t="str">
        <f t="shared" ca="1" si="40"/>
        <v>offline</v>
      </c>
    </row>
    <row r="2617" spans="1:15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9</v>
      </c>
      <c r="E2617">
        <v>1</v>
      </c>
      <c r="F2617" s="1">
        <v>44581</v>
      </c>
      <c r="G2617" s="1" t="str">
        <f>TEXT(Table_pizza_sales[[#This Row],[order_date]],"dddd")</f>
        <v>Thur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  <c r="O2617" t="str">
        <f t="shared" ca="1" si="40"/>
        <v>online</v>
      </c>
    </row>
    <row r="2618" spans="1:15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30</v>
      </c>
      <c r="E2618">
        <v>1</v>
      </c>
      <c r="F2618" s="1">
        <v>44581</v>
      </c>
      <c r="G2618" s="1" t="str">
        <f>TEXT(Table_pizza_sales[[#This Row],[order_date]],"dddd")</f>
        <v>Thur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  <c r="O2618" t="str">
        <f t="shared" ca="1" si="40"/>
        <v>offline</v>
      </c>
    </row>
    <row r="2619" spans="1:15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5</v>
      </c>
      <c r="E2619">
        <v>1</v>
      </c>
      <c r="F2619" s="1">
        <v>44581</v>
      </c>
      <c r="G2619" s="1" t="str">
        <f>TEXT(Table_pizza_sales[[#This Row],[order_date]],"dddd")</f>
        <v>Thur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  <c r="O2619" t="str">
        <f t="shared" ca="1" si="40"/>
        <v>offline</v>
      </c>
    </row>
    <row r="2620" spans="1:15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7</v>
      </c>
      <c r="E2620">
        <v>1</v>
      </c>
      <c r="F2620" s="1">
        <v>44581</v>
      </c>
      <c r="G2620" s="1" t="str">
        <f>TEXT(Table_pizza_sales[[#This Row],[order_date]],"dddd")</f>
        <v>Thur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  <c r="O2620" t="str">
        <f t="shared" ca="1" si="40"/>
        <v>offline</v>
      </c>
    </row>
    <row r="2621" spans="1:15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3</v>
      </c>
      <c r="E2621">
        <v>1</v>
      </c>
      <c r="F2621" s="1">
        <v>44581</v>
      </c>
      <c r="G2621" s="1" t="str">
        <f>TEXT(Table_pizza_sales[[#This Row],[order_date]],"dddd")</f>
        <v>Thur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  <c r="O2621" t="str">
        <f t="shared" ca="1" si="40"/>
        <v>online</v>
      </c>
    </row>
    <row r="2622" spans="1:15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4</v>
      </c>
      <c r="E2622">
        <v>1</v>
      </c>
      <c r="F2622" s="1">
        <v>44581</v>
      </c>
      <c r="G2622" s="1" t="str">
        <f>TEXT(Table_pizza_sales[[#This Row],[order_date]],"dddd")</f>
        <v>Thur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  <c r="O2622" t="str">
        <f t="shared" ca="1" si="40"/>
        <v>offline</v>
      </c>
    </row>
    <row r="2623" spans="1:15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9</v>
      </c>
      <c r="E2623">
        <v>1</v>
      </c>
      <c r="F2623" s="1">
        <v>44581</v>
      </c>
      <c r="G2623" s="1" t="str">
        <f>TEXT(Table_pizza_sales[[#This Row],[order_date]],"dddd")</f>
        <v>Thur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  <c r="O2623" t="str">
        <f t="shared" ca="1" si="40"/>
        <v>online</v>
      </c>
    </row>
    <row r="2624" spans="1:15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3</v>
      </c>
      <c r="E2624">
        <v>1</v>
      </c>
      <c r="F2624" s="1">
        <v>44581</v>
      </c>
      <c r="G2624" s="1" t="str">
        <f>TEXT(Table_pizza_sales[[#This Row],[order_date]],"dddd")</f>
        <v>Thur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  <c r="O2624" t="str">
        <f t="shared" ca="1" si="40"/>
        <v>offline</v>
      </c>
    </row>
    <row r="2625" spans="1:15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5</v>
      </c>
      <c r="E2625">
        <v>2</v>
      </c>
      <c r="F2625" s="1">
        <v>44581</v>
      </c>
      <c r="G2625" s="1" t="str">
        <f>TEXT(Table_pizza_sales[[#This Row],[order_date]],"dddd")</f>
        <v>Thur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  <c r="O2625" t="str">
        <f t="shared" ca="1" si="40"/>
        <v>offline</v>
      </c>
    </row>
    <row r="2626" spans="1:15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8</v>
      </c>
      <c r="E2626">
        <v>1</v>
      </c>
      <c r="F2626" s="1">
        <v>44581</v>
      </c>
      <c r="G2626" s="1" t="str">
        <f>TEXT(Table_pizza_sales[[#This Row],[order_date]],"dddd")</f>
        <v>Thur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  <c r="O2626" t="str">
        <f t="shared" ref="O2626:O2689" ca="1" si="41">CHOOSE(RANDBETWEEN(1, 2), "online", "offline")</f>
        <v>online</v>
      </c>
    </row>
    <row r="2627" spans="1:15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3</v>
      </c>
      <c r="E2627">
        <v>1</v>
      </c>
      <c r="F2627" s="1">
        <v>44581</v>
      </c>
      <c r="G2627" s="1" t="str">
        <f>TEXT(Table_pizza_sales[[#This Row],[order_date]],"dddd")</f>
        <v>Thur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  <c r="O2627" t="str">
        <f t="shared" ca="1" si="41"/>
        <v>offline</v>
      </c>
    </row>
    <row r="2628" spans="1:15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1</v>
      </c>
      <c r="E2628">
        <v>1</v>
      </c>
      <c r="F2628" s="1">
        <v>44581</v>
      </c>
      <c r="G2628" s="1" t="str">
        <f>TEXT(Table_pizza_sales[[#This Row],[order_date]],"dddd")</f>
        <v>Thur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  <c r="O2628" t="str">
        <f t="shared" ca="1" si="41"/>
        <v>online</v>
      </c>
    </row>
    <row r="2629" spans="1:15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90</v>
      </c>
      <c r="E2629">
        <v>1</v>
      </c>
      <c r="F2629" s="1">
        <v>44581</v>
      </c>
      <c r="G2629" s="1" t="str">
        <f>TEXT(Table_pizza_sales[[#This Row],[order_date]],"dddd")</f>
        <v>Thur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  <c r="O2629" t="str">
        <f t="shared" ca="1" si="41"/>
        <v>online</v>
      </c>
    </row>
    <row r="2630" spans="1:15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70</v>
      </c>
      <c r="E2630">
        <v>1</v>
      </c>
      <c r="F2630" s="1">
        <v>44581</v>
      </c>
      <c r="G2630" s="1" t="str">
        <f>TEXT(Table_pizza_sales[[#This Row],[order_date]],"dddd")</f>
        <v>Thur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  <c r="O2630" t="str">
        <f t="shared" ca="1" si="41"/>
        <v>online</v>
      </c>
    </row>
    <row r="2631" spans="1:15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3</v>
      </c>
      <c r="E2631">
        <v>1</v>
      </c>
      <c r="F2631" s="1">
        <v>44581</v>
      </c>
      <c r="G2631" s="1" t="str">
        <f>TEXT(Table_pizza_sales[[#This Row],[order_date]],"dddd")</f>
        <v>Thur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  <c r="O2631" t="str">
        <f t="shared" ca="1" si="41"/>
        <v>online</v>
      </c>
    </row>
    <row r="2632" spans="1:15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4</v>
      </c>
      <c r="E2632">
        <v>1</v>
      </c>
      <c r="F2632" s="1">
        <v>44581</v>
      </c>
      <c r="G2632" s="1" t="str">
        <f>TEXT(Table_pizza_sales[[#This Row],[order_date]],"dddd")</f>
        <v>Thur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  <c r="O2632" t="str">
        <f t="shared" ca="1" si="41"/>
        <v>online</v>
      </c>
    </row>
    <row r="2633" spans="1:15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70</v>
      </c>
      <c r="E2633">
        <v>1</v>
      </c>
      <c r="F2633" s="1">
        <v>44581</v>
      </c>
      <c r="G2633" s="1" t="str">
        <f>TEXT(Table_pizza_sales[[#This Row],[order_date]],"dddd")</f>
        <v>Thur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  <c r="O2633" t="str">
        <f t="shared" ca="1" si="41"/>
        <v>online</v>
      </c>
    </row>
    <row r="2634" spans="1:15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70</v>
      </c>
      <c r="E2634">
        <v>1</v>
      </c>
      <c r="F2634" s="1">
        <v>44581</v>
      </c>
      <c r="G2634" s="1" t="str">
        <f>TEXT(Table_pizza_sales[[#This Row],[order_date]],"dddd")</f>
        <v>Thur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  <c r="O2634" t="str">
        <f t="shared" ca="1" si="41"/>
        <v>offline</v>
      </c>
    </row>
    <row r="2635" spans="1:15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4</v>
      </c>
      <c r="E2635">
        <v>1</v>
      </c>
      <c r="F2635" s="1">
        <v>44581</v>
      </c>
      <c r="G2635" s="1" t="str">
        <f>TEXT(Table_pizza_sales[[#This Row],[order_date]],"dddd")</f>
        <v>Thur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  <c r="O2635" t="str">
        <f t="shared" ca="1" si="41"/>
        <v>online</v>
      </c>
    </row>
    <row r="2636" spans="1:15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9</v>
      </c>
      <c r="E2636">
        <v>1</v>
      </c>
      <c r="F2636" s="1">
        <v>44581</v>
      </c>
      <c r="G2636" s="1" t="str">
        <f>TEXT(Table_pizza_sales[[#This Row],[order_date]],"dddd")</f>
        <v>Thur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  <c r="O2636" t="str">
        <f t="shared" ca="1" si="41"/>
        <v>offline</v>
      </c>
    </row>
    <row r="2637" spans="1:15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30</v>
      </c>
      <c r="E2637">
        <v>1</v>
      </c>
      <c r="F2637" s="1">
        <v>44581</v>
      </c>
      <c r="G2637" s="1" t="str">
        <f>TEXT(Table_pizza_sales[[#This Row],[order_date]],"dddd")</f>
        <v>Thur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  <c r="O2637" t="str">
        <f t="shared" ca="1" si="41"/>
        <v>offline</v>
      </c>
    </row>
    <row r="2638" spans="1:15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5</v>
      </c>
      <c r="E2638">
        <v>1</v>
      </c>
      <c r="F2638" s="1">
        <v>44581</v>
      </c>
      <c r="G2638" s="1" t="str">
        <f>TEXT(Table_pizza_sales[[#This Row],[order_date]],"dddd")</f>
        <v>Thur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  <c r="O2638" t="str">
        <f t="shared" ca="1" si="41"/>
        <v>online</v>
      </c>
    </row>
    <row r="2639" spans="1:15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4</v>
      </c>
      <c r="E2639">
        <v>1</v>
      </c>
      <c r="F2639" s="1">
        <v>44581</v>
      </c>
      <c r="G2639" s="1" t="str">
        <f>TEXT(Table_pizza_sales[[#This Row],[order_date]],"dddd")</f>
        <v>Thur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  <c r="O2639" t="str">
        <f t="shared" ca="1" si="41"/>
        <v>offline</v>
      </c>
    </row>
    <row r="2640" spans="1:15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7</v>
      </c>
      <c r="E2640">
        <v>1</v>
      </c>
      <c r="F2640" s="1">
        <v>44581</v>
      </c>
      <c r="G2640" s="1" t="str">
        <f>TEXT(Table_pizza_sales[[#This Row],[order_date]],"dddd")</f>
        <v>Thur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  <c r="O2640" t="str">
        <f t="shared" ca="1" si="41"/>
        <v>offline</v>
      </c>
    </row>
    <row r="2641" spans="1:15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6</v>
      </c>
      <c r="E2641">
        <v>1</v>
      </c>
      <c r="F2641" s="1">
        <v>44581</v>
      </c>
      <c r="G2641" s="1" t="str">
        <f>TEXT(Table_pizza_sales[[#This Row],[order_date]],"dddd")</f>
        <v>Thur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  <c r="O2641" t="str">
        <f t="shared" ca="1" si="41"/>
        <v>offline</v>
      </c>
    </row>
    <row r="2642" spans="1:15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50</v>
      </c>
      <c r="E2642">
        <v>1</v>
      </c>
      <c r="F2642" s="1">
        <v>44581</v>
      </c>
      <c r="G2642" s="1" t="str">
        <f>TEXT(Table_pizza_sales[[#This Row],[order_date]],"dddd")</f>
        <v>Thur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  <c r="O2642" t="str">
        <f t="shared" ca="1" si="41"/>
        <v>offline</v>
      </c>
    </row>
    <row r="2643" spans="1:15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9</v>
      </c>
      <c r="E2643">
        <v>1</v>
      </c>
      <c r="F2643" s="1">
        <v>44581</v>
      </c>
      <c r="G2643" s="1" t="str">
        <f>TEXT(Table_pizza_sales[[#This Row],[order_date]],"dddd")</f>
        <v>Thur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  <c r="O2643" t="str">
        <f t="shared" ca="1" si="41"/>
        <v>online</v>
      </c>
    </row>
    <row r="2644" spans="1:15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3</v>
      </c>
      <c r="E2644">
        <v>1</v>
      </c>
      <c r="F2644" s="1">
        <v>44581</v>
      </c>
      <c r="G2644" s="1" t="str">
        <f>TEXT(Table_pizza_sales[[#This Row],[order_date]],"dddd")</f>
        <v>Thur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  <c r="O2644" t="str">
        <f t="shared" ca="1" si="41"/>
        <v>online</v>
      </c>
    </row>
    <row r="2645" spans="1:15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2</v>
      </c>
      <c r="E2645">
        <v>1</v>
      </c>
      <c r="F2645" s="1">
        <v>44581</v>
      </c>
      <c r="G2645" s="1" t="str">
        <f>TEXT(Table_pizza_sales[[#This Row],[order_date]],"dddd")</f>
        <v>Thur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  <c r="O2645" t="str">
        <f t="shared" ca="1" si="41"/>
        <v>online</v>
      </c>
    </row>
    <row r="2646" spans="1:15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5</v>
      </c>
      <c r="E2646">
        <v>1</v>
      </c>
      <c r="F2646" s="1">
        <v>44581</v>
      </c>
      <c r="G2646" s="1" t="str">
        <f>TEXT(Table_pizza_sales[[#This Row],[order_date]],"dddd")</f>
        <v>Thur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  <c r="O2646" t="str">
        <f t="shared" ca="1" si="41"/>
        <v>offline</v>
      </c>
    </row>
    <row r="2647" spans="1:15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50</v>
      </c>
      <c r="E2647">
        <v>1</v>
      </c>
      <c r="F2647" s="1">
        <v>44581</v>
      </c>
      <c r="G2647" s="1" t="str">
        <f>TEXT(Table_pizza_sales[[#This Row],[order_date]],"dddd")</f>
        <v>Thur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  <c r="O2647" t="str">
        <f t="shared" ca="1" si="41"/>
        <v>offline</v>
      </c>
    </row>
    <row r="2648" spans="1:15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1</v>
      </c>
      <c r="E2648">
        <v>1</v>
      </c>
      <c r="F2648" s="1">
        <v>44581</v>
      </c>
      <c r="G2648" s="1" t="str">
        <f>TEXT(Table_pizza_sales[[#This Row],[order_date]],"dddd")</f>
        <v>Thur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  <c r="O2648" t="str">
        <f t="shared" ca="1" si="41"/>
        <v>online</v>
      </c>
    </row>
    <row r="2649" spans="1:15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5</v>
      </c>
      <c r="E2649">
        <v>1</v>
      </c>
      <c r="F2649" s="1">
        <v>44581</v>
      </c>
      <c r="G2649" s="1" t="str">
        <f>TEXT(Table_pizza_sales[[#This Row],[order_date]],"dddd")</f>
        <v>Thur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  <c r="O2649" t="str">
        <f t="shared" ca="1" si="41"/>
        <v>online</v>
      </c>
    </row>
    <row r="2650" spans="1:15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6</v>
      </c>
      <c r="E2650">
        <v>1</v>
      </c>
      <c r="F2650" s="1">
        <v>44581</v>
      </c>
      <c r="G2650" s="1" t="str">
        <f>TEXT(Table_pizza_sales[[#This Row],[order_date]],"dddd")</f>
        <v>Thur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  <c r="O2650" t="str">
        <f t="shared" ca="1" si="41"/>
        <v>offline</v>
      </c>
    </row>
    <row r="2651" spans="1:15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5</v>
      </c>
      <c r="E2651">
        <v>1</v>
      </c>
      <c r="F2651" s="1">
        <v>44581</v>
      </c>
      <c r="G2651" s="1" t="str">
        <f>TEXT(Table_pizza_sales[[#This Row],[order_date]],"dddd")</f>
        <v>Thur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  <c r="O2651" t="str">
        <f t="shared" ca="1" si="41"/>
        <v>offline</v>
      </c>
    </row>
    <row r="2652" spans="1:15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7</v>
      </c>
      <c r="E2652">
        <v>1</v>
      </c>
      <c r="F2652" s="1">
        <v>44581</v>
      </c>
      <c r="G2652" s="1" t="str">
        <f>TEXT(Table_pizza_sales[[#This Row],[order_date]],"dddd")</f>
        <v>Thur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  <c r="O2652" t="str">
        <f t="shared" ca="1" si="41"/>
        <v>online</v>
      </c>
    </row>
    <row r="2653" spans="1:15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6</v>
      </c>
      <c r="E2653">
        <v>1</v>
      </c>
      <c r="F2653" s="1">
        <v>44581</v>
      </c>
      <c r="G2653" s="1" t="str">
        <f>TEXT(Table_pizza_sales[[#This Row],[order_date]],"dddd")</f>
        <v>Thur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  <c r="O2653" t="str">
        <f t="shared" ca="1" si="41"/>
        <v>online</v>
      </c>
    </row>
    <row r="2654" spans="1:15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1</v>
      </c>
      <c r="E2654">
        <v>1</v>
      </c>
      <c r="F2654" s="1">
        <v>44581</v>
      </c>
      <c r="G2654" s="1" t="str">
        <f>TEXT(Table_pizza_sales[[#This Row],[order_date]],"dddd")</f>
        <v>Thur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  <c r="O2654" t="str">
        <f t="shared" ca="1" si="41"/>
        <v>online</v>
      </c>
    </row>
    <row r="2655" spans="1:15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7</v>
      </c>
      <c r="E2655">
        <v>1</v>
      </c>
      <c r="F2655" s="1">
        <v>44581</v>
      </c>
      <c r="G2655" s="1" t="str">
        <f>TEXT(Table_pizza_sales[[#This Row],[order_date]],"dddd")</f>
        <v>Thur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  <c r="O2655" t="str">
        <f t="shared" ca="1" si="41"/>
        <v>online</v>
      </c>
    </row>
    <row r="2656" spans="1:15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2</v>
      </c>
      <c r="E2656">
        <v>1</v>
      </c>
      <c r="F2656" s="1">
        <v>44581</v>
      </c>
      <c r="G2656" s="1" t="str">
        <f>TEXT(Table_pizza_sales[[#This Row],[order_date]],"dddd")</f>
        <v>Thur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  <c r="O2656" t="str">
        <f t="shared" ca="1" si="41"/>
        <v>offline</v>
      </c>
    </row>
    <row r="2657" spans="1:15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4</v>
      </c>
      <c r="E2657">
        <v>1</v>
      </c>
      <c r="F2657" s="1">
        <v>44581</v>
      </c>
      <c r="G2657" s="1" t="str">
        <f>TEXT(Table_pizza_sales[[#This Row],[order_date]],"dddd")</f>
        <v>Thur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  <c r="O2657" t="str">
        <f t="shared" ca="1" si="41"/>
        <v>offline</v>
      </c>
    </row>
    <row r="2658" spans="1:15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4</v>
      </c>
      <c r="E2658">
        <v>1</v>
      </c>
      <c r="F2658" s="1">
        <v>44581</v>
      </c>
      <c r="G2658" s="1" t="str">
        <f>TEXT(Table_pizza_sales[[#This Row],[order_date]],"dddd")</f>
        <v>Thur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  <c r="O2658" t="str">
        <f t="shared" ca="1" si="41"/>
        <v>online</v>
      </c>
    </row>
    <row r="2659" spans="1:15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6</v>
      </c>
      <c r="E2659">
        <v>1</v>
      </c>
      <c r="F2659" s="1">
        <v>44581</v>
      </c>
      <c r="G2659" s="1" t="str">
        <f>TEXT(Table_pizza_sales[[#This Row],[order_date]],"dddd")</f>
        <v>Thur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  <c r="O2659" t="str">
        <f t="shared" ca="1" si="41"/>
        <v>online</v>
      </c>
    </row>
    <row r="2660" spans="1:15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30</v>
      </c>
      <c r="E2660">
        <v>1</v>
      </c>
      <c r="F2660" s="1">
        <v>44581</v>
      </c>
      <c r="G2660" s="1" t="str">
        <f>TEXT(Table_pizza_sales[[#This Row],[order_date]],"dddd")</f>
        <v>Thur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  <c r="O2660" t="str">
        <f t="shared" ca="1" si="41"/>
        <v>online</v>
      </c>
    </row>
    <row r="2661" spans="1:15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10</v>
      </c>
      <c r="E2661">
        <v>1</v>
      </c>
      <c r="F2661" s="1">
        <v>44581</v>
      </c>
      <c r="G2661" s="1" t="str">
        <f>TEXT(Table_pizza_sales[[#This Row],[order_date]],"dddd")</f>
        <v>Thur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  <c r="O2661" t="str">
        <f t="shared" ca="1" si="41"/>
        <v>online</v>
      </c>
    </row>
    <row r="2662" spans="1:15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4</v>
      </c>
      <c r="E2662">
        <v>1</v>
      </c>
      <c r="F2662" s="1">
        <v>44581</v>
      </c>
      <c r="G2662" s="1" t="str">
        <f>TEXT(Table_pizza_sales[[#This Row],[order_date]],"dddd")</f>
        <v>Thur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  <c r="O2662" t="str">
        <f t="shared" ca="1" si="41"/>
        <v>online</v>
      </c>
    </row>
    <row r="2663" spans="1:15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6</v>
      </c>
      <c r="E2663">
        <v>1</v>
      </c>
      <c r="F2663" s="1">
        <v>44581</v>
      </c>
      <c r="G2663" s="1" t="str">
        <f>TEXT(Table_pizza_sales[[#This Row],[order_date]],"dddd")</f>
        <v>Thur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  <c r="O2663" t="str">
        <f t="shared" ca="1" si="41"/>
        <v>online</v>
      </c>
    </row>
    <row r="2664" spans="1:15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30</v>
      </c>
      <c r="E2664">
        <v>1</v>
      </c>
      <c r="F2664" s="1">
        <v>44581</v>
      </c>
      <c r="G2664" s="1" t="str">
        <f>TEXT(Table_pizza_sales[[#This Row],[order_date]],"dddd")</f>
        <v>Thur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  <c r="O2664" t="str">
        <f t="shared" ca="1" si="41"/>
        <v>offline</v>
      </c>
    </row>
    <row r="2665" spans="1:15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5</v>
      </c>
      <c r="E2665">
        <v>1</v>
      </c>
      <c r="F2665" s="1">
        <v>44581</v>
      </c>
      <c r="G2665" s="1" t="str">
        <f>TEXT(Table_pizza_sales[[#This Row],[order_date]],"dddd")</f>
        <v>Thur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  <c r="O2665" t="str">
        <f t="shared" ca="1" si="41"/>
        <v>online</v>
      </c>
    </row>
    <row r="2666" spans="1:15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6</v>
      </c>
      <c r="E2666">
        <v>1</v>
      </c>
      <c r="F2666" s="1">
        <v>44581</v>
      </c>
      <c r="G2666" s="1" t="str">
        <f>TEXT(Table_pizza_sales[[#This Row],[order_date]],"dddd")</f>
        <v>Thur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  <c r="O2666" t="str">
        <f t="shared" ca="1" si="41"/>
        <v>offline</v>
      </c>
    </row>
    <row r="2667" spans="1:15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6</v>
      </c>
      <c r="E2667">
        <v>1</v>
      </c>
      <c r="F2667" s="1">
        <v>44581</v>
      </c>
      <c r="G2667" s="1" t="str">
        <f>TEXT(Table_pizza_sales[[#This Row],[order_date]],"dddd")</f>
        <v>Thur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  <c r="O2667" t="str">
        <f t="shared" ca="1" si="41"/>
        <v>offline</v>
      </c>
    </row>
    <row r="2668" spans="1:15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3</v>
      </c>
      <c r="E2668">
        <v>1</v>
      </c>
      <c r="F2668" s="1">
        <v>44581</v>
      </c>
      <c r="G2668" s="1" t="str">
        <f>TEXT(Table_pizza_sales[[#This Row],[order_date]],"dddd")</f>
        <v>Thur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  <c r="O2668" t="str">
        <f t="shared" ca="1" si="41"/>
        <v>online</v>
      </c>
    </row>
    <row r="2669" spans="1:15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6</v>
      </c>
      <c r="E2669">
        <v>1</v>
      </c>
      <c r="F2669" s="1">
        <v>44581</v>
      </c>
      <c r="G2669" s="1" t="str">
        <f>TEXT(Table_pizza_sales[[#This Row],[order_date]],"dddd")</f>
        <v>Thur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  <c r="O2669" t="str">
        <f t="shared" ca="1" si="41"/>
        <v>offline</v>
      </c>
    </row>
    <row r="2670" spans="1:15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4</v>
      </c>
      <c r="E2670">
        <v>1</v>
      </c>
      <c r="F2670" s="1">
        <v>44581</v>
      </c>
      <c r="G2670" s="1" t="str">
        <f>TEXT(Table_pizza_sales[[#This Row],[order_date]],"dddd")</f>
        <v>Thur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  <c r="O2670" t="str">
        <f t="shared" ca="1" si="41"/>
        <v>online</v>
      </c>
    </row>
    <row r="2671" spans="1:15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1</v>
      </c>
      <c r="E2671">
        <v>1</v>
      </c>
      <c r="F2671" s="1">
        <v>44581</v>
      </c>
      <c r="G2671" s="1" t="str">
        <f>TEXT(Table_pizza_sales[[#This Row],[order_date]],"dddd")</f>
        <v>Thur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  <c r="O2671" t="str">
        <f t="shared" ca="1" si="41"/>
        <v>online</v>
      </c>
    </row>
    <row r="2672" spans="1:15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9</v>
      </c>
      <c r="E2672">
        <v>1</v>
      </c>
      <c r="F2672" s="1">
        <v>44581</v>
      </c>
      <c r="G2672" s="1" t="str">
        <f>TEXT(Table_pizza_sales[[#This Row],[order_date]],"dddd")</f>
        <v>Thur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  <c r="O2672" t="str">
        <f t="shared" ca="1" si="41"/>
        <v>offline</v>
      </c>
    </row>
    <row r="2673" spans="1:15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70</v>
      </c>
      <c r="E2673">
        <v>1</v>
      </c>
      <c r="F2673" s="1">
        <v>44581</v>
      </c>
      <c r="G2673" s="1" t="str">
        <f>TEXT(Table_pizza_sales[[#This Row],[order_date]],"dddd")</f>
        <v>Thur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  <c r="O2673" t="str">
        <f t="shared" ca="1" si="41"/>
        <v>online</v>
      </c>
    </row>
    <row r="2674" spans="1:15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5</v>
      </c>
      <c r="E2674">
        <v>1</v>
      </c>
      <c r="F2674" s="1">
        <v>44581</v>
      </c>
      <c r="G2674" s="1" t="str">
        <f>TEXT(Table_pizza_sales[[#This Row],[order_date]],"dddd")</f>
        <v>Thur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  <c r="O2674" t="str">
        <f t="shared" ca="1" si="41"/>
        <v>offline</v>
      </c>
    </row>
    <row r="2675" spans="1:15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1</v>
      </c>
      <c r="E2675">
        <v>1</v>
      </c>
      <c r="F2675" s="1">
        <v>44581</v>
      </c>
      <c r="G2675" s="1" t="str">
        <f>TEXT(Table_pizza_sales[[#This Row],[order_date]],"dddd")</f>
        <v>Thur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  <c r="O2675" t="str">
        <f t="shared" ca="1" si="41"/>
        <v>online</v>
      </c>
    </row>
    <row r="2676" spans="1:15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9</v>
      </c>
      <c r="E2676">
        <v>1</v>
      </c>
      <c r="F2676" s="1">
        <v>44581</v>
      </c>
      <c r="G2676" s="1" t="str">
        <f>TEXT(Table_pizza_sales[[#This Row],[order_date]],"dddd")</f>
        <v>Thur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  <c r="O2676" t="str">
        <f t="shared" ca="1" si="41"/>
        <v>offline</v>
      </c>
    </row>
    <row r="2677" spans="1:15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9</v>
      </c>
      <c r="E2677">
        <v>1</v>
      </c>
      <c r="F2677" s="1">
        <v>44581</v>
      </c>
      <c r="G2677" s="1" t="str">
        <f>TEXT(Table_pizza_sales[[#This Row],[order_date]],"dddd")</f>
        <v>Thur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  <c r="O2677" t="str">
        <f t="shared" ca="1" si="41"/>
        <v>online</v>
      </c>
    </row>
    <row r="2678" spans="1:15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70</v>
      </c>
      <c r="E2678">
        <v>1</v>
      </c>
      <c r="F2678" s="1">
        <v>44581</v>
      </c>
      <c r="G2678" s="1" t="str">
        <f>TEXT(Table_pizza_sales[[#This Row],[order_date]],"dddd")</f>
        <v>Thur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  <c r="O2678" t="str">
        <f t="shared" ca="1" si="41"/>
        <v>offline</v>
      </c>
    </row>
    <row r="2679" spans="1:15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4</v>
      </c>
      <c r="E2679">
        <v>1</v>
      </c>
      <c r="F2679" s="1">
        <v>44581</v>
      </c>
      <c r="G2679" s="1" t="str">
        <f>TEXT(Table_pizza_sales[[#This Row],[order_date]],"dddd")</f>
        <v>Thur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  <c r="O2679" t="str">
        <f t="shared" ca="1" si="41"/>
        <v>offline</v>
      </c>
    </row>
    <row r="2680" spans="1:15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8</v>
      </c>
      <c r="E2680">
        <v>1</v>
      </c>
      <c r="F2680" s="1">
        <v>44581</v>
      </c>
      <c r="G2680" s="1" t="str">
        <f>TEXT(Table_pizza_sales[[#This Row],[order_date]],"dddd")</f>
        <v>Thur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  <c r="O2680" t="str">
        <f t="shared" ca="1" si="41"/>
        <v>online</v>
      </c>
    </row>
    <row r="2681" spans="1:15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8</v>
      </c>
      <c r="E2681">
        <v>1</v>
      </c>
      <c r="F2681" s="1">
        <v>44581</v>
      </c>
      <c r="G2681" s="1" t="str">
        <f>TEXT(Table_pizza_sales[[#This Row],[order_date]],"dddd")</f>
        <v>Thur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  <c r="O2681" t="str">
        <f t="shared" ca="1" si="41"/>
        <v>offline</v>
      </c>
    </row>
    <row r="2682" spans="1:15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7</v>
      </c>
      <c r="E2682">
        <v>1</v>
      </c>
      <c r="F2682" s="1">
        <v>44581</v>
      </c>
      <c r="G2682" s="1" t="str">
        <f>TEXT(Table_pizza_sales[[#This Row],[order_date]],"dddd")</f>
        <v>Thur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  <c r="O2682" t="str">
        <f t="shared" ca="1" si="41"/>
        <v>offline</v>
      </c>
    </row>
    <row r="2683" spans="1:15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30</v>
      </c>
      <c r="E2683">
        <v>1</v>
      </c>
      <c r="F2683" s="1">
        <v>44581</v>
      </c>
      <c r="G2683" s="1" t="str">
        <f>TEXT(Table_pizza_sales[[#This Row],[order_date]],"dddd")</f>
        <v>Thur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  <c r="O2683" t="str">
        <f t="shared" ca="1" si="41"/>
        <v>online</v>
      </c>
    </row>
    <row r="2684" spans="1:15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3</v>
      </c>
      <c r="E2684">
        <v>1</v>
      </c>
      <c r="F2684" s="1">
        <v>44581</v>
      </c>
      <c r="G2684" s="1" t="str">
        <f>TEXT(Table_pizza_sales[[#This Row],[order_date]],"dddd")</f>
        <v>Thur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  <c r="O2684" t="str">
        <f t="shared" ca="1" si="41"/>
        <v>offline</v>
      </c>
    </row>
    <row r="2685" spans="1:15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8</v>
      </c>
      <c r="E2685">
        <v>1</v>
      </c>
      <c r="F2685" s="1">
        <v>44581</v>
      </c>
      <c r="G2685" s="1" t="str">
        <f>TEXT(Table_pizza_sales[[#This Row],[order_date]],"dddd")</f>
        <v>Thur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  <c r="O2685" t="str">
        <f t="shared" ca="1" si="41"/>
        <v>offline</v>
      </c>
    </row>
    <row r="2686" spans="1:15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5</v>
      </c>
      <c r="E2686">
        <v>1</v>
      </c>
      <c r="F2686" s="1">
        <v>44581</v>
      </c>
      <c r="G2686" s="1" t="str">
        <f>TEXT(Table_pizza_sales[[#This Row],[order_date]],"dddd")</f>
        <v>Thur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  <c r="O2686" t="str">
        <f t="shared" ca="1" si="41"/>
        <v>offline</v>
      </c>
    </row>
    <row r="2687" spans="1:15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6</v>
      </c>
      <c r="E2687">
        <v>1</v>
      </c>
      <c r="F2687" s="1">
        <v>44581</v>
      </c>
      <c r="G2687" s="1" t="str">
        <f>TEXT(Table_pizza_sales[[#This Row],[order_date]],"dddd")</f>
        <v>Thur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  <c r="O2687" t="str">
        <f t="shared" ca="1" si="41"/>
        <v>online</v>
      </c>
    </row>
    <row r="2688" spans="1:15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2</v>
      </c>
      <c r="E2688">
        <v>1</v>
      </c>
      <c r="F2688" s="1">
        <v>44581</v>
      </c>
      <c r="G2688" s="1" t="str">
        <f>TEXT(Table_pizza_sales[[#This Row],[order_date]],"dddd")</f>
        <v>Thur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  <c r="O2688" t="str">
        <f t="shared" ca="1" si="41"/>
        <v>offline</v>
      </c>
    </row>
    <row r="2689" spans="1:15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3</v>
      </c>
      <c r="E2689">
        <v>1</v>
      </c>
      <c r="F2689" s="1">
        <v>44581</v>
      </c>
      <c r="G2689" s="1" t="str">
        <f>TEXT(Table_pizza_sales[[#This Row],[order_date]],"dddd")</f>
        <v>Thur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  <c r="O2689" t="str">
        <f t="shared" ca="1" si="41"/>
        <v>online</v>
      </c>
    </row>
    <row r="2690" spans="1:15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9</v>
      </c>
      <c r="E2690">
        <v>1</v>
      </c>
      <c r="F2690" s="1">
        <v>44581</v>
      </c>
      <c r="G2690" s="1" t="str">
        <f>TEXT(Table_pizza_sales[[#This Row],[order_date]],"dddd")</f>
        <v>Thur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  <c r="O2690" t="str">
        <f t="shared" ref="O2690:O2753" ca="1" si="42">CHOOSE(RANDBETWEEN(1, 2), "online", "offline")</f>
        <v>offline</v>
      </c>
    </row>
    <row r="2691" spans="1:15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30</v>
      </c>
      <c r="E2691">
        <v>1</v>
      </c>
      <c r="F2691" s="1">
        <v>44581</v>
      </c>
      <c r="G2691" s="1" t="str">
        <f>TEXT(Table_pizza_sales[[#This Row],[order_date]],"dddd")</f>
        <v>Thur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  <c r="O2691" t="str">
        <f t="shared" ca="1" si="42"/>
        <v>online</v>
      </c>
    </row>
    <row r="2692" spans="1:15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3</v>
      </c>
      <c r="E2692">
        <v>1</v>
      </c>
      <c r="F2692" s="1">
        <v>44581</v>
      </c>
      <c r="G2692" s="1" t="str">
        <f>TEXT(Table_pizza_sales[[#This Row],[order_date]],"dddd")</f>
        <v>Thur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  <c r="O2692" t="str">
        <f t="shared" ca="1" si="42"/>
        <v>offline</v>
      </c>
    </row>
    <row r="2693" spans="1:15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2</v>
      </c>
      <c r="E2693">
        <v>1</v>
      </c>
      <c r="F2693" s="1">
        <v>44581</v>
      </c>
      <c r="G2693" s="1" t="str">
        <f>TEXT(Table_pizza_sales[[#This Row],[order_date]],"dddd")</f>
        <v>Thur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  <c r="O2693" t="str">
        <f t="shared" ca="1" si="42"/>
        <v>online</v>
      </c>
    </row>
    <row r="2694" spans="1:15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5</v>
      </c>
      <c r="E2694">
        <v>1</v>
      </c>
      <c r="F2694" s="1">
        <v>44581</v>
      </c>
      <c r="G2694" s="1" t="str">
        <f>TEXT(Table_pizza_sales[[#This Row],[order_date]],"dddd")</f>
        <v>Thur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  <c r="O2694" t="str">
        <f t="shared" ca="1" si="42"/>
        <v>offline</v>
      </c>
    </row>
    <row r="2695" spans="1:15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2</v>
      </c>
      <c r="E2695">
        <v>1</v>
      </c>
      <c r="F2695" s="1">
        <v>44581</v>
      </c>
      <c r="G2695" s="1" t="str">
        <f>TEXT(Table_pizza_sales[[#This Row],[order_date]],"dddd")</f>
        <v>Thur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  <c r="O2695" t="str">
        <f t="shared" ca="1" si="42"/>
        <v>online</v>
      </c>
    </row>
    <row r="2696" spans="1:15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2</v>
      </c>
      <c r="E2696">
        <v>1</v>
      </c>
      <c r="F2696" s="1">
        <v>44581</v>
      </c>
      <c r="G2696" s="1" t="str">
        <f>TEXT(Table_pizza_sales[[#This Row],[order_date]],"dddd")</f>
        <v>Thur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  <c r="O2696" t="str">
        <f t="shared" ca="1" si="42"/>
        <v>offline</v>
      </c>
    </row>
    <row r="2697" spans="1:15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4</v>
      </c>
      <c r="E2697">
        <v>1</v>
      </c>
      <c r="F2697" s="1">
        <v>44581</v>
      </c>
      <c r="G2697" s="1" t="str">
        <f>TEXT(Table_pizza_sales[[#This Row],[order_date]],"dddd")</f>
        <v>Thur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  <c r="O2697" t="str">
        <f t="shared" ca="1" si="42"/>
        <v>online</v>
      </c>
    </row>
    <row r="2698" spans="1:15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7</v>
      </c>
      <c r="E2698">
        <v>1</v>
      </c>
      <c r="F2698" s="1">
        <v>44581</v>
      </c>
      <c r="G2698" s="1" t="str">
        <f>TEXT(Table_pizza_sales[[#This Row],[order_date]],"dddd")</f>
        <v>Thur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  <c r="O2698" t="str">
        <f t="shared" ca="1" si="42"/>
        <v>online</v>
      </c>
    </row>
    <row r="2699" spans="1:15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9</v>
      </c>
      <c r="E2699">
        <v>1</v>
      </c>
      <c r="F2699" s="1">
        <v>44581</v>
      </c>
      <c r="G2699" s="1" t="str">
        <f>TEXT(Table_pizza_sales[[#This Row],[order_date]],"dddd")</f>
        <v>Thur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  <c r="O2699" t="str">
        <f t="shared" ca="1" si="42"/>
        <v>online</v>
      </c>
    </row>
    <row r="2700" spans="1:15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4</v>
      </c>
      <c r="E2700">
        <v>1</v>
      </c>
      <c r="F2700" s="1">
        <v>44581</v>
      </c>
      <c r="G2700" s="1" t="str">
        <f>TEXT(Table_pizza_sales[[#This Row],[order_date]],"dddd")</f>
        <v>Thur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  <c r="O2700" t="str">
        <f t="shared" ca="1" si="42"/>
        <v>online</v>
      </c>
    </row>
    <row r="2701" spans="1:15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9</v>
      </c>
      <c r="E2701">
        <v>1</v>
      </c>
      <c r="F2701" s="1">
        <v>44581</v>
      </c>
      <c r="G2701" s="1" t="str">
        <f>TEXT(Table_pizza_sales[[#This Row],[order_date]],"dddd")</f>
        <v>Thur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  <c r="O2701" t="str">
        <f t="shared" ca="1" si="42"/>
        <v>offline</v>
      </c>
    </row>
    <row r="2702" spans="1:15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6</v>
      </c>
      <c r="E2702">
        <v>1</v>
      </c>
      <c r="F2702" s="1">
        <v>44581</v>
      </c>
      <c r="G2702" s="1" t="str">
        <f>TEXT(Table_pizza_sales[[#This Row],[order_date]],"dddd")</f>
        <v>Thur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  <c r="O2702" t="str">
        <f t="shared" ca="1" si="42"/>
        <v>online</v>
      </c>
    </row>
    <row r="2703" spans="1:15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8</v>
      </c>
      <c r="E2703">
        <v>1</v>
      </c>
      <c r="F2703" s="1">
        <v>44581</v>
      </c>
      <c r="G2703" s="1" t="str">
        <f>TEXT(Table_pizza_sales[[#This Row],[order_date]],"dddd")</f>
        <v>Thur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  <c r="O2703" t="str">
        <f t="shared" ca="1" si="42"/>
        <v>offline</v>
      </c>
    </row>
    <row r="2704" spans="1:15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7</v>
      </c>
      <c r="E2704">
        <v>1</v>
      </c>
      <c r="F2704" s="1">
        <v>44581</v>
      </c>
      <c r="G2704" s="1" t="str">
        <f>TEXT(Table_pizza_sales[[#This Row],[order_date]],"dddd")</f>
        <v>Thur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  <c r="O2704" t="str">
        <f t="shared" ca="1" si="42"/>
        <v>offline</v>
      </c>
    </row>
    <row r="2705" spans="1:15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1</v>
      </c>
      <c r="E2705">
        <v>1</v>
      </c>
      <c r="F2705" s="1">
        <v>44581</v>
      </c>
      <c r="G2705" s="1" t="str">
        <f>TEXT(Table_pizza_sales[[#This Row],[order_date]],"dddd")</f>
        <v>Thur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  <c r="O2705" t="str">
        <f t="shared" ca="1" si="42"/>
        <v>offline</v>
      </c>
    </row>
    <row r="2706" spans="1:15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1</v>
      </c>
      <c r="E2706">
        <v>1</v>
      </c>
      <c r="F2706" s="1">
        <v>44581</v>
      </c>
      <c r="G2706" s="1" t="str">
        <f>TEXT(Table_pizza_sales[[#This Row],[order_date]],"dddd")</f>
        <v>Thur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  <c r="O2706" t="str">
        <f t="shared" ca="1" si="42"/>
        <v>offline</v>
      </c>
    </row>
    <row r="2707" spans="1:15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1</v>
      </c>
      <c r="E2707">
        <v>1</v>
      </c>
      <c r="F2707" s="1">
        <v>44581</v>
      </c>
      <c r="G2707" s="1" t="str">
        <f>TEXT(Table_pizza_sales[[#This Row],[order_date]],"dddd")</f>
        <v>Thur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  <c r="O2707" t="str">
        <f t="shared" ca="1" si="42"/>
        <v>online</v>
      </c>
    </row>
    <row r="2708" spans="1:15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9</v>
      </c>
      <c r="E2708">
        <v>1</v>
      </c>
      <c r="F2708" s="1">
        <v>44581</v>
      </c>
      <c r="G2708" s="1" t="str">
        <f>TEXT(Table_pizza_sales[[#This Row],[order_date]],"dddd")</f>
        <v>Thur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  <c r="O2708" t="str">
        <f t="shared" ca="1" si="42"/>
        <v>online</v>
      </c>
    </row>
    <row r="2709" spans="1:15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6</v>
      </c>
      <c r="E2709">
        <v>1</v>
      </c>
      <c r="F2709" s="1">
        <v>44581</v>
      </c>
      <c r="G2709" s="1" t="str">
        <f>TEXT(Table_pizza_sales[[#This Row],[order_date]],"dddd")</f>
        <v>Thur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  <c r="O2709" t="str">
        <f t="shared" ca="1" si="42"/>
        <v>offline</v>
      </c>
    </row>
    <row r="2710" spans="1:15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1</v>
      </c>
      <c r="E2710">
        <v>1</v>
      </c>
      <c r="F2710" s="1">
        <v>44582</v>
      </c>
      <c r="G2710" s="1" t="str">
        <f>TEXT(Table_pizza_sales[[#This Row],[order_date]],"dddd")</f>
        <v>Fri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  <c r="O2710" t="str">
        <f t="shared" ca="1" si="42"/>
        <v>offline</v>
      </c>
    </row>
    <row r="2711" spans="1:15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3</v>
      </c>
      <c r="E2711">
        <v>1</v>
      </c>
      <c r="F2711" s="1">
        <v>44582</v>
      </c>
      <c r="G2711" s="1" t="str">
        <f>TEXT(Table_pizza_sales[[#This Row],[order_date]],"dddd")</f>
        <v>Fri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  <c r="O2711" t="str">
        <f t="shared" ca="1" si="42"/>
        <v>online</v>
      </c>
    </row>
    <row r="2712" spans="1:15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1</v>
      </c>
      <c r="E2712">
        <v>1</v>
      </c>
      <c r="F2712" s="1">
        <v>44582</v>
      </c>
      <c r="G2712" s="1" t="str">
        <f>TEXT(Table_pizza_sales[[#This Row],[order_date]],"dddd")</f>
        <v>Fri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  <c r="O2712" t="str">
        <f t="shared" ca="1" si="42"/>
        <v>offline</v>
      </c>
    </row>
    <row r="2713" spans="1:15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8</v>
      </c>
      <c r="E2713">
        <v>1</v>
      </c>
      <c r="F2713" s="1">
        <v>44582</v>
      </c>
      <c r="G2713" s="1" t="str">
        <f>TEXT(Table_pizza_sales[[#This Row],[order_date]],"dddd")</f>
        <v>Fri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  <c r="O2713" t="str">
        <f t="shared" ca="1" si="42"/>
        <v>online</v>
      </c>
    </row>
    <row r="2714" spans="1:15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5</v>
      </c>
      <c r="E2714">
        <v>1</v>
      </c>
      <c r="F2714" s="1">
        <v>44582</v>
      </c>
      <c r="G2714" s="1" t="str">
        <f>TEXT(Table_pizza_sales[[#This Row],[order_date]],"dddd")</f>
        <v>Fri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  <c r="O2714" t="str">
        <f t="shared" ca="1" si="42"/>
        <v>offline</v>
      </c>
    </row>
    <row r="2715" spans="1:15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50</v>
      </c>
      <c r="E2715">
        <v>1</v>
      </c>
      <c r="F2715" s="1">
        <v>44582</v>
      </c>
      <c r="G2715" s="1" t="str">
        <f>TEXT(Table_pizza_sales[[#This Row],[order_date]],"dddd")</f>
        <v>Fri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  <c r="O2715" t="str">
        <f t="shared" ca="1" si="42"/>
        <v>online</v>
      </c>
    </row>
    <row r="2716" spans="1:15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50</v>
      </c>
      <c r="E2716">
        <v>1</v>
      </c>
      <c r="F2716" s="1">
        <v>44582</v>
      </c>
      <c r="G2716" s="1" t="str">
        <f>TEXT(Table_pizza_sales[[#This Row],[order_date]],"dddd")</f>
        <v>Fri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  <c r="O2716" t="str">
        <f t="shared" ca="1" si="42"/>
        <v>online</v>
      </c>
    </row>
    <row r="2717" spans="1:15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7</v>
      </c>
      <c r="E2717">
        <v>1</v>
      </c>
      <c r="F2717" s="1">
        <v>44582</v>
      </c>
      <c r="G2717" s="1" t="str">
        <f>TEXT(Table_pizza_sales[[#This Row],[order_date]],"dddd")</f>
        <v>Fri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  <c r="O2717" t="str">
        <f t="shared" ca="1" si="42"/>
        <v>online</v>
      </c>
    </row>
    <row r="2718" spans="1:15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6</v>
      </c>
      <c r="E2718">
        <v>1</v>
      </c>
      <c r="F2718" s="1">
        <v>44582</v>
      </c>
      <c r="G2718" s="1" t="str">
        <f>TEXT(Table_pizza_sales[[#This Row],[order_date]],"dddd")</f>
        <v>Fri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  <c r="O2718" t="str">
        <f t="shared" ca="1" si="42"/>
        <v>online</v>
      </c>
    </row>
    <row r="2719" spans="1:15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9</v>
      </c>
      <c r="E2719">
        <v>1</v>
      </c>
      <c r="F2719" s="1">
        <v>44582</v>
      </c>
      <c r="G2719" s="1" t="str">
        <f>TEXT(Table_pizza_sales[[#This Row],[order_date]],"dddd")</f>
        <v>Fri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  <c r="O2719" t="str">
        <f t="shared" ca="1" si="42"/>
        <v>offline</v>
      </c>
    </row>
    <row r="2720" spans="1:15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8</v>
      </c>
      <c r="E2720">
        <v>1</v>
      </c>
      <c r="F2720" s="1">
        <v>44582</v>
      </c>
      <c r="G2720" s="1" t="str">
        <f>TEXT(Table_pizza_sales[[#This Row],[order_date]],"dddd")</f>
        <v>Fri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  <c r="O2720" t="str">
        <f t="shared" ca="1" si="42"/>
        <v>offline</v>
      </c>
    </row>
    <row r="2721" spans="1:15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3</v>
      </c>
      <c r="E2721">
        <v>1</v>
      </c>
      <c r="F2721" s="1">
        <v>44582</v>
      </c>
      <c r="G2721" s="1" t="str">
        <f>TEXT(Table_pizza_sales[[#This Row],[order_date]],"dddd")</f>
        <v>Fri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  <c r="O2721" t="str">
        <f t="shared" ca="1" si="42"/>
        <v>online</v>
      </c>
    </row>
    <row r="2722" spans="1:15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4</v>
      </c>
      <c r="E2722">
        <v>1</v>
      </c>
      <c r="F2722" s="1">
        <v>44582</v>
      </c>
      <c r="G2722" s="1" t="str">
        <f>TEXT(Table_pizza_sales[[#This Row],[order_date]],"dddd")</f>
        <v>Fri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  <c r="O2722" t="str">
        <f t="shared" ca="1" si="42"/>
        <v>online</v>
      </c>
    </row>
    <row r="2723" spans="1:15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5</v>
      </c>
      <c r="E2723">
        <v>1</v>
      </c>
      <c r="F2723" s="1">
        <v>44582</v>
      </c>
      <c r="G2723" s="1" t="str">
        <f>TEXT(Table_pizza_sales[[#This Row],[order_date]],"dddd")</f>
        <v>Fri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  <c r="O2723" t="str">
        <f t="shared" ca="1" si="42"/>
        <v>offline</v>
      </c>
    </row>
    <row r="2724" spans="1:15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10</v>
      </c>
      <c r="E2724">
        <v>1</v>
      </c>
      <c r="F2724" s="1">
        <v>44582</v>
      </c>
      <c r="G2724" s="1" t="str">
        <f>TEXT(Table_pizza_sales[[#This Row],[order_date]],"dddd")</f>
        <v>Fri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  <c r="O2724" t="str">
        <f t="shared" ca="1" si="42"/>
        <v>online</v>
      </c>
    </row>
    <row r="2725" spans="1:15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5</v>
      </c>
      <c r="E2725">
        <v>1</v>
      </c>
      <c r="F2725" s="1">
        <v>44582</v>
      </c>
      <c r="G2725" s="1" t="str">
        <f>TEXT(Table_pizza_sales[[#This Row],[order_date]],"dddd")</f>
        <v>Fri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  <c r="O2725" t="str">
        <f t="shared" ca="1" si="42"/>
        <v>offline</v>
      </c>
    </row>
    <row r="2726" spans="1:15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30</v>
      </c>
      <c r="E2726">
        <v>1</v>
      </c>
      <c r="F2726" s="1">
        <v>44582</v>
      </c>
      <c r="G2726" s="1" t="str">
        <f>TEXT(Table_pizza_sales[[#This Row],[order_date]],"dddd")</f>
        <v>Fri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  <c r="O2726" t="str">
        <f t="shared" ca="1" si="42"/>
        <v>offline</v>
      </c>
    </row>
    <row r="2727" spans="1:15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3</v>
      </c>
      <c r="E2727">
        <v>1</v>
      </c>
      <c r="F2727" s="1">
        <v>44582</v>
      </c>
      <c r="G2727" s="1" t="str">
        <f>TEXT(Table_pizza_sales[[#This Row],[order_date]],"dddd")</f>
        <v>Fri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  <c r="O2727" t="str">
        <f t="shared" ca="1" si="42"/>
        <v>offline</v>
      </c>
    </row>
    <row r="2728" spans="1:15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4</v>
      </c>
      <c r="E2728">
        <v>1</v>
      </c>
      <c r="F2728" s="1">
        <v>44582</v>
      </c>
      <c r="G2728" s="1" t="str">
        <f>TEXT(Table_pizza_sales[[#This Row],[order_date]],"dddd")</f>
        <v>Fri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  <c r="O2728" t="str">
        <f t="shared" ca="1" si="42"/>
        <v>offline</v>
      </c>
    </row>
    <row r="2729" spans="1:15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6</v>
      </c>
      <c r="E2729">
        <v>1</v>
      </c>
      <c r="F2729" s="1">
        <v>44582</v>
      </c>
      <c r="G2729" s="1" t="str">
        <f>TEXT(Table_pizza_sales[[#This Row],[order_date]],"dddd")</f>
        <v>Fri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  <c r="O2729" t="str">
        <f t="shared" ca="1" si="42"/>
        <v>offline</v>
      </c>
    </row>
    <row r="2730" spans="1:15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7</v>
      </c>
      <c r="E2730">
        <v>2</v>
      </c>
      <c r="F2730" s="1">
        <v>44582</v>
      </c>
      <c r="G2730" s="1" t="str">
        <f>TEXT(Table_pizza_sales[[#This Row],[order_date]],"dddd")</f>
        <v>Fri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  <c r="O2730" t="str">
        <f t="shared" ca="1" si="42"/>
        <v>online</v>
      </c>
    </row>
    <row r="2731" spans="1:15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2</v>
      </c>
      <c r="E2731">
        <v>1</v>
      </c>
      <c r="F2731" s="1">
        <v>44582</v>
      </c>
      <c r="G2731" s="1" t="str">
        <f>TEXT(Table_pizza_sales[[#This Row],[order_date]],"dddd")</f>
        <v>Fri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  <c r="O2731" t="str">
        <f t="shared" ca="1" si="42"/>
        <v>offline</v>
      </c>
    </row>
    <row r="2732" spans="1:15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3</v>
      </c>
      <c r="E2732">
        <v>1</v>
      </c>
      <c r="F2732" s="1">
        <v>44582</v>
      </c>
      <c r="G2732" s="1" t="str">
        <f>TEXT(Table_pizza_sales[[#This Row],[order_date]],"dddd")</f>
        <v>Fri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  <c r="O2732" t="str">
        <f t="shared" ca="1" si="42"/>
        <v>offline</v>
      </c>
    </row>
    <row r="2733" spans="1:15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3</v>
      </c>
      <c r="E2733">
        <v>1</v>
      </c>
      <c r="F2733" s="1">
        <v>44582</v>
      </c>
      <c r="G2733" s="1" t="str">
        <f>TEXT(Table_pizza_sales[[#This Row],[order_date]],"dddd")</f>
        <v>Fri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  <c r="O2733" t="str">
        <f t="shared" ca="1" si="42"/>
        <v>online</v>
      </c>
    </row>
    <row r="2734" spans="1:15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7</v>
      </c>
      <c r="E2734">
        <v>1</v>
      </c>
      <c r="F2734" s="1">
        <v>44582</v>
      </c>
      <c r="G2734" s="1" t="str">
        <f>TEXT(Table_pizza_sales[[#This Row],[order_date]],"dddd")</f>
        <v>Fri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  <c r="O2734" t="str">
        <f t="shared" ca="1" si="42"/>
        <v>online</v>
      </c>
    </row>
    <row r="2735" spans="1:15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4</v>
      </c>
      <c r="E2735">
        <v>1</v>
      </c>
      <c r="F2735" s="1">
        <v>44582</v>
      </c>
      <c r="G2735" s="1" t="str">
        <f>TEXT(Table_pizza_sales[[#This Row],[order_date]],"dddd")</f>
        <v>Fri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  <c r="O2735" t="str">
        <f t="shared" ca="1" si="42"/>
        <v>offline</v>
      </c>
    </row>
    <row r="2736" spans="1:15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3</v>
      </c>
      <c r="E2736">
        <v>1</v>
      </c>
      <c r="F2736" s="1">
        <v>44582</v>
      </c>
      <c r="G2736" s="1" t="str">
        <f>TEXT(Table_pizza_sales[[#This Row],[order_date]],"dddd")</f>
        <v>Fri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  <c r="O2736" t="str">
        <f t="shared" ca="1" si="42"/>
        <v>offline</v>
      </c>
    </row>
    <row r="2737" spans="1:15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4</v>
      </c>
      <c r="E2737">
        <v>1</v>
      </c>
      <c r="F2737" s="1">
        <v>44582</v>
      </c>
      <c r="G2737" s="1" t="str">
        <f>TEXT(Table_pizza_sales[[#This Row],[order_date]],"dddd")</f>
        <v>Fri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  <c r="O2737" t="str">
        <f t="shared" ca="1" si="42"/>
        <v>online</v>
      </c>
    </row>
    <row r="2738" spans="1:15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5</v>
      </c>
      <c r="E2738">
        <v>1</v>
      </c>
      <c r="F2738" s="1">
        <v>44582</v>
      </c>
      <c r="G2738" s="1" t="str">
        <f>TEXT(Table_pizza_sales[[#This Row],[order_date]],"dddd")</f>
        <v>Fri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  <c r="O2738" t="str">
        <f t="shared" ca="1" si="42"/>
        <v>offline</v>
      </c>
    </row>
    <row r="2739" spans="1:15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3</v>
      </c>
      <c r="E2739">
        <v>1</v>
      </c>
      <c r="F2739" s="1">
        <v>44582</v>
      </c>
      <c r="G2739" s="1" t="str">
        <f>TEXT(Table_pizza_sales[[#This Row],[order_date]],"dddd")</f>
        <v>Fri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  <c r="O2739" t="str">
        <f t="shared" ca="1" si="42"/>
        <v>online</v>
      </c>
    </row>
    <row r="2740" spans="1:15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7</v>
      </c>
      <c r="E2740">
        <v>1</v>
      </c>
      <c r="F2740" s="1">
        <v>44582</v>
      </c>
      <c r="G2740" s="1" t="str">
        <f>TEXT(Table_pizza_sales[[#This Row],[order_date]],"dddd")</f>
        <v>Fri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  <c r="O2740" t="str">
        <f t="shared" ca="1" si="42"/>
        <v>online</v>
      </c>
    </row>
    <row r="2741" spans="1:15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1</v>
      </c>
      <c r="E2741">
        <v>2</v>
      </c>
      <c r="F2741" s="1">
        <v>44582</v>
      </c>
      <c r="G2741" s="1" t="str">
        <f>TEXT(Table_pizza_sales[[#This Row],[order_date]],"dddd")</f>
        <v>Fri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  <c r="O2741" t="str">
        <f t="shared" ca="1" si="42"/>
        <v>offline</v>
      </c>
    </row>
    <row r="2742" spans="1:15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3</v>
      </c>
      <c r="E2742">
        <v>1</v>
      </c>
      <c r="F2742" s="1">
        <v>44582</v>
      </c>
      <c r="G2742" s="1" t="str">
        <f>TEXT(Table_pizza_sales[[#This Row],[order_date]],"dddd")</f>
        <v>Fri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  <c r="O2742" t="str">
        <f t="shared" ca="1" si="42"/>
        <v>offline</v>
      </c>
    </row>
    <row r="2743" spans="1:15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4</v>
      </c>
      <c r="E2743">
        <v>1</v>
      </c>
      <c r="F2743" s="1">
        <v>44582</v>
      </c>
      <c r="G2743" s="1" t="str">
        <f>TEXT(Table_pizza_sales[[#This Row],[order_date]],"dddd")</f>
        <v>Fri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  <c r="O2743" t="str">
        <f t="shared" ca="1" si="42"/>
        <v>online</v>
      </c>
    </row>
    <row r="2744" spans="1:15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9</v>
      </c>
      <c r="E2744">
        <v>1</v>
      </c>
      <c r="F2744" s="1">
        <v>44582</v>
      </c>
      <c r="G2744" s="1" t="str">
        <f>TEXT(Table_pizza_sales[[#This Row],[order_date]],"dddd")</f>
        <v>Fri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  <c r="O2744" t="str">
        <f t="shared" ca="1" si="42"/>
        <v>online</v>
      </c>
    </row>
    <row r="2745" spans="1:15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7</v>
      </c>
      <c r="E2745">
        <v>1</v>
      </c>
      <c r="F2745" s="1">
        <v>44582</v>
      </c>
      <c r="G2745" s="1" t="str">
        <f>TEXT(Table_pizza_sales[[#This Row],[order_date]],"dddd")</f>
        <v>Fri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  <c r="O2745" t="str">
        <f t="shared" ca="1" si="42"/>
        <v>online</v>
      </c>
    </row>
    <row r="2746" spans="1:15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6</v>
      </c>
      <c r="E2746">
        <v>1</v>
      </c>
      <c r="F2746" s="1">
        <v>44582</v>
      </c>
      <c r="G2746" s="1" t="str">
        <f>TEXT(Table_pizza_sales[[#This Row],[order_date]],"dddd")</f>
        <v>Fri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  <c r="O2746" t="str">
        <f t="shared" ca="1" si="42"/>
        <v>online</v>
      </c>
    </row>
    <row r="2747" spans="1:15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50</v>
      </c>
      <c r="E2747">
        <v>1</v>
      </c>
      <c r="F2747" s="1">
        <v>44582</v>
      </c>
      <c r="G2747" s="1" t="str">
        <f>TEXT(Table_pizza_sales[[#This Row],[order_date]],"dddd")</f>
        <v>Fri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  <c r="O2747" t="str">
        <f t="shared" ca="1" si="42"/>
        <v>offline</v>
      </c>
    </row>
    <row r="2748" spans="1:15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2</v>
      </c>
      <c r="E2748">
        <v>1</v>
      </c>
      <c r="F2748" s="1">
        <v>44582</v>
      </c>
      <c r="G2748" s="1" t="str">
        <f>TEXT(Table_pizza_sales[[#This Row],[order_date]],"dddd")</f>
        <v>Fri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  <c r="O2748" t="str">
        <f t="shared" ca="1" si="42"/>
        <v>online</v>
      </c>
    </row>
    <row r="2749" spans="1:15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6</v>
      </c>
      <c r="E2749">
        <v>1</v>
      </c>
      <c r="F2749" s="1">
        <v>44582</v>
      </c>
      <c r="G2749" s="1" t="str">
        <f>TEXT(Table_pizza_sales[[#This Row],[order_date]],"dddd")</f>
        <v>Fri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  <c r="O2749" t="str">
        <f t="shared" ca="1" si="42"/>
        <v>online</v>
      </c>
    </row>
    <row r="2750" spans="1:15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5</v>
      </c>
      <c r="E2750">
        <v>1</v>
      </c>
      <c r="F2750" s="1">
        <v>44582</v>
      </c>
      <c r="G2750" s="1" t="str">
        <f>TEXT(Table_pizza_sales[[#This Row],[order_date]],"dddd")</f>
        <v>Fri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  <c r="O2750" t="str">
        <f t="shared" ca="1" si="42"/>
        <v>offline</v>
      </c>
    </row>
    <row r="2751" spans="1:15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7</v>
      </c>
      <c r="E2751">
        <v>1</v>
      </c>
      <c r="F2751" s="1">
        <v>44582</v>
      </c>
      <c r="G2751" s="1" t="str">
        <f>TEXT(Table_pizza_sales[[#This Row],[order_date]],"dddd")</f>
        <v>Fri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  <c r="O2751" t="str">
        <f t="shared" ca="1" si="42"/>
        <v>offline</v>
      </c>
    </row>
    <row r="2752" spans="1:15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4</v>
      </c>
      <c r="E2752">
        <v>1</v>
      </c>
      <c r="F2752" s="1">
        <v>44582</v>
      </c>
      <c r="G2752" s="1" t="str">
        <f>TEXT(Table_pizza_sales[[#This Row],[order_date]],"dddd")</f>
        <v>Fri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  <c r="O2752" t="str">
        <f t="shared" ca="1" si="42"/>
        <v>offline</v>
      </c>
    </row>
    <row r="2753" spans="1:15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2</v>
      </c>
      <c r="E2753">
        <v>1</v>
      </c>
      <c r="F2753" s="1">
        <v>44582</v>
      </c>
      <c r="G2753" s="1" t="str">
        <f>TEXT(Table_pizza_sales[[#This Row],[order_date]],"dddd")</f>
        <v>Fri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  <c r="O2753" t="str">
        <f t="shared" ca="1" si="42"/>
        <v>online</v>
      </c>
    </row>
    <row r="2754" spans="1:15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6</v>
      </c>
      <c r="E2754">
        <v>1</v>
      </c>
      <c r="F2754" s="1">
        <v>44582</v>
      </c>
      <c r="G2754" s="1" t="str">
        <f>TEXT(Table_pizza_sales[[#This Row],[order_date]],"dddd")</f>
        <v>Fri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  <c r="O2754" t="str">
        <f t="shared" ref="O2754:O2817" ca="1" si="43">CHOOSE(RANDBETWEEN(1, 2), "online", "offline")</f>
        <v>online</v>
      </c>
    </row>
    <row r="2755" spans="1:15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3</v>
      </c>
      <c r="E2755">
        <v>1</v>
      </c>
      <c r="F2755" s="1">
        <v>44582</v>
      </c>
      <c r="G2755" s="1" t="str">
        <f>TEXT(Table_pizza_sales[[#This Row],[order_date]],"dddd")</f>
        <v>Fri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  <c r="O2755" t="str">
        <f t="shared" ca="1" si="43"/>
        <v>online</v>
      </c>
    </row>
    <row r="2756" spans="1:15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9</v>
      </c>
      <c r="E2756">
        <v>1</v>
      </c>
      <c r="F2756" s="1">
        <v>44582</v>
      </c>
      <c r="G2756" s="1" t="str">
        <f>TEXT(Table_pizza_sales[[#This Row],[order_date]],"dddd")</f>
        <v>Fri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  <c r="O2756" t="str">
        <f t="shared" ca="1" si="43"/>
        <v>offline</v>
      </c>
    </row>
    <row r="2757" spans="1:15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10</v>
      </c>
      <c r="E2757">
        <v>1</v>
      </c>
      <c r="F2757" s="1">
        <v>44582</v>
      </c>
      <c r="G2757" s="1" t="str">
        <f>TEXT(Table_pizza_sales[[#This Row],[order_date]],"dddd")</f>
        <v>Fri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  <c r="O2757" t="str">
        <f t="shared" ca="1" si="43"/>
        <v>offline</v>
      </c>
    </row>
    <row r="2758" spans="1:15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6</v>
      </c>
      <c r="E2758">
        <v>1</v>
      </c>
      <c r="F2758" s="1">
        <v>44582</v>
      </c>
      <c r="G2758" s="1" t="str">
        <f>TEXT(Table_pizza_sales[[#This Row],[order_date]],"dddd")</f>
        <v>Fri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  <c r="O2758" t="str">
        <f t="shared" ca="1" si="43"/>
        <v>offline</v>
      </c>
    </row>
    <row r="2759" spans="1:15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50</v>
      </c>
      <c r="E2759">
        <v>1</v>
      </c>
      <c r="F2759" s="1">
        <v>44582</v>
      </c>
      <c r="G2759" s="1" t="str">
        <f>TEXT(Table_pizza_sales[[#This Row],[order_date]],"dddd")</f>
        <v>Fri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  <c r="O2759" t="str">
        <f t="shared" ca="1" si="43"/>
        <v>online</v>
      </c>
    </row>
    <row r="2760" spans="1:15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3</v>
      </c>
      <c r="E2760">
        <v>1</v>
      </c>
      <c r="F2760" s="1">
        <v>44582</v>
      </c>
      <c r="G2760" s="1" t="str">
        <f>TEXT(Table_pizza_sales[[#This Row],[order_date]],"dddd")</f>
        <v>Fri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  <c r="O2760" t="str">
        <f t="shared" ca="1" si="43"/>
        <v>offline</v>
      </c>
    </row>
    <row r="2761" spans="1:15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2</v>
      </c>
      <c r="E2761">
        <v>1</v>
      </c>
      <c r="F2761" s="1">
        <v>44582</v>
      </c>
      <c r="G2761" s="1" t="str">
        <f>TEXT(Table_pizza_sales[[#This Row],[order_date]],"dddd")</f>
        <v>Fri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  <c r="O2761" t="str">
        <f t="shared" ca="1" si="43"/>
        <v>online</v>
      </c>
    </row>
    <row r="2762" spans="1:15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3</v>
      </c>
      <c r="E2762">
        <v>1</v>
      </c>
      <c r="F2762" s="1">
        <v>44582</v>
      </c>
      <c r="G2762" s="1" t="str">
        <f>TEXT(Table_pizza_sales[[#This Row],[order_date]],"dddd")</f>
        <v>Fri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  <c r="O2762" t="str">
        <f t="shared" ca="1" si="43"/>
        <v>online</v>
      </c>
    </row>
    <row r="2763" spans="1:15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6</v>
      </c>
      <c r="E2763">
        <v>1</v>
      </c>
      <c r="F2763" s="1">
        <v>44582</v>
      </c>
      <c r="G2763" s="1" t="str">
        <f>TEXT(Table_pizza_sales[[#This Row],[order_date]],"dddd")</f>
        <v>Fri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  <c r="O2763" t="str">
        <f t="shared" ca="1" si="43"/>
        <v>online</v>
      </c>
    </row>
    <row r="2764" spans="1:15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30</v>
      </c>
      <c r="E2764">
        <v>1</v>
      </c>
      <c r="F2764" s="1">
        <v>44582</v>
      </c>
      <c r="G2764" s="1" t="str">
        <f>TEXT(Table_pizza_sales[[#This Row],[order_date]],"dddd")</f>
        <v>Fri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  <c r="O2764" t="str">
        <f t="shared" ca="1" si="43"/>
        <v>online</v>
      </c>
    </row>
    <row r="2765" spans="1:15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1</v>
      </c>
      <c r="E2765">
        <v>1</v>
      </c>
      <c r="F2765" s="1">
        <v>44582</v>
      </c>
      <c r="G2765" s="1" t="str">
        <f>TEXT(Table_pizza_sales[[#This Row],[order_date]],"dddd")</f>
        <v>Fri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  <c r="O2765" t="str">
        <f t="shared" ca="1" si="43"/>
        <v>offline</v>
      </c>
    </row>
    <row r="2766" spans="1:15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90</v>
      </c>
      <c r="E2766">
        <v>1</v>
      </c>
      <c r="F2766" s="1">
        <v>44582</v>
      </c>
      <c r="G2766" s="1" t="str">
        <f>TEXT(Table_pizza_sales[[#This Row],[order_date]],"dddd")</f>
        <v>Fri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  <c r="O2766" t="str">
        <f t="shared" ca="1" si="43"/>
        <v>offline</v>
      </c>
    </row>
    <row r="2767" spans="1:15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30</v>
      </c>
      <c r="E2767">
        <v>1</v>
      </c>
      <c r="F2767" s="1">
        <v>44582</v>
      </c>
      <c r="G2767" s="1" t="str">
        <f>TEXT(Table_pizza_sales[[#This Row],[order_date]],"dddd")</f>
        <v>Fri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  <c r="O2767" t="str">
        <f t="shared" ca="1" si="43"/>
        <v>online</v>
      </c>
    </row>
    <row r="2768" spans="1:15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3</v>
      </c>
      <c r="E2768">
        <v>1</v>
      </c>
      <c r="F2768" s="1">
        <v>44582</v>
      </c>
      <c r="G2768" s="1" t="str">
        <f>TEXT(Table_pizza_sales[[#This Row],[order_date]],"dddd")</f>
        <v>Fri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  <c r="O2768" t="str">
        <f t="shared" ca="1" si="43"/>
        <v>offline</v>
      </c>
    </row>
    <row r="2769" spans="1:15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5</v>
      </c>
      <c r="E2769">
        <v>1</v>
      </c>
      <c r="F2769" s="1">
        <v>44582</v>
      </c>
      <c r="G2769" s="1" t="str">
        <f>TEXT(Table_pizza_sales[[#This Row],[order_date]],"dddd")</f>
        <v>Fri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  <c r="O2769" t="str">
        <f t="shared" ca="1" si="43"/>
        <v>offline</v>
      </c>
    </row>
    <row r="2770" spans="1:15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1</v>
      </c>
      <c r="E2770">
        <v>1</v>
      </c>
      <c r="F2770" s="1">
        <v>44582</v>
      </c>
      <c r="G2770" s="1" t="str">
        <f>TEXT(Table_pizza_sales[[#This Row],[order_date]],"dddd")</f>
        <v>Fri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  <c r="O2770" t="str">
        <f t="shared" ca="1" si="43"/>
        <v>online</v>
      </c>
    </row>
    <row r="2771" spans="1:15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7</v>
      </c>
      <c r="E2771">
        <v>1</v>
      </c>
      <c r="F2771" s="1">
        <v>44582</v>
      </c>
      <c r="G2771" s="1" t="str">
        <f>TEXT(Table_pizza_sales[[#This Row],[order_date]],"dddd")</f>
        <v>Fri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  <c r="O2771" t="str">
        <f t="shared" ca="1" si="43"/>
        <v>offline</v>
      </c>
    </row>
    <row r="2772" spans="1:15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3</v>
      </c>
      <c r="E2772">
        <v>1</v>
      </c>
      <c r="F2772" s="1">
        <v>44582</v>
      </c>
      <c r="G2772" s="1" t="str">
        <f>TEXT(Table_pizza_sales[[#This Row],[order_date]],"dddd")</f>
        <v>Fri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  <c r="O2772" t="str">
        <f t="shared" ca="1" si="43"/>
        <v>online</v>
      </c>
    </row>
    <row r="2773" spans="1:15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90</v>
      </c>
      <c r="E2773">
        <v>1</v>
      </c>
      <c r="F2773" s="1">
        <v>44582</v>
      </c>
      <c r="G2773" s="1" t="str">
        <f>TEXT(Table_pizza_sales[[#This Row],[order_date]],"dddd")</f>
        <v>Fri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  <c r="O2773" t="str">
        <f t="shared" ca="1" si="43"/>
        <v>online</v>
      </c>
    </row>
    <row r="2774" spans="1:15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9</v>
      </c>
      <c r="E2774">
        <v>1</v>
      </c>
      <c r="F2774" s="1">
        <v>44582</v>
      </c>
      <c r="G2774" s="1" t="str">
        <f>TEXT(Table_pizza_sales[[#This Row],[order_date]],"dddd")</f>
        <v>Fri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  <c r="O2774" t="str">
        <f t="shared" ca="1" si="43"/>
        <v>online</v>
      </c>
    </row>
    <row r="2775" spans="1:15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5</v>
      </c>
      <c r="E2775">
        <v>1</v>
      </c>
      <c r="F2775" s="1">
        <v>44582</v>
      </c>
      <c r="G2775" s="1" t="str">
        <f>TEXT(Table_pizza_sales[[#This Row],[order_date]],"dddd")</f>
        <v>Fri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  <c r="O2775" t="str">
        <f t="shared" ca="1" si="43"/>
        <v>offline</v>
      </c>
    </row>
    <row r="2776" spans="1:15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90</v>
      </c>
      <c r="E2776">
        <v>1</v>
      </c>
      <c r="F2776" s="1">
        <v>44582</v>
      </c>
      <c r="G2776" s="1" t="str">
        <f>TEXT(Table_pizza_sales[[#This Row],[order_date]],"dddd")</f>
        <v>Fri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  <c r="O2776" t="str">
        <f t="shared" ca="1" si="43"/>
        <v>offline</v>
      </c>
    </row>
    <row r="2777" spans="1:15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9</v>
      </c>
      <c r="E2777">
        <v>1</v>
      </c>
      <c r="F2777" s="1">
        <v>44582</v>
      </c>
      <c r="G2777" s="1" t="str">
        <f>TEXT(Table_pizza_sales[[#This Row],[order_date]],"dddd")</f>
        <v>Fri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  <c r="O2777" t="str">
        <f t="shared" ca="1" si="43"/>
        <v>offline</v>
      </c>
    </row>
    <row r="2778" spans="1:15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9</v>
      </c>
      <c r="E2778">
        <v>1</v>
      </c>
      <c r="F2778" s="1">
        <v>44582</v>
      </c>
      <c r="G2778" s="1" t="str">
        <f>TEXT(Table_pizza_sales[[#This Row],[order_date]],"dddd")</f>
        <v>Fri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  <c r="O2778" t="str">
        <f t="shared" ca="1" si="43"/>
        <v>online</v>
      </c>
    </row>
    <row r="2779" spans="1:15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4</v>
      </c>
      <c r="E2779">
        <v>1</v>
      </c>
      <c r="F2779" s="1">
        <v>44582</v>
      </c>
      <c r="G2779" s="1" t="str">
        <f>TEXT(Table_pizza_sales[[#This Row],[order_date]],"dddd")</f>
        <v>Fri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  <c r="O2779" t="str">
        <f t="shared" ca="1" si="43"/>
        <v>offline</v>
      </c>
    </row>
    <row r="2780" spans="1:15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4</v>
      </c>
      <c r="E2780">
        <v>1</v>
      </c>
      <c r="F2780" s="1">
        <v>44582</v>
      </c>
      <c r="G2780" s="1" t="str">
        <f>TEXT(Table_pizza_sales[[#This Row],[order_date]],"dddd")</f>
        <v>Fri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  <c r="O2780" t="str">
        <f t="shared" ca="1" si="43"/>
        <v>online</v>
      </c>
    </row>
    <row r="2781" spans="1:15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30</v>
      </c>
      <c r="E2781">
        <v>1</v>
      </c>
      <c r="F2781" s="1">
        <v>44582</v>
      </c>
      <c r="G2781" s="1" t="str">
        <f>TEXT(Table_pizza_sales[[#This Row],[order_date]],"dddd")</f>
        <v>Fri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  <c r="O2781" t="str">
        <f t="shared" ca="1" si="43"/>
        <v>online</v>
      </c>
    </row>
    <row r="2782" spans="1:15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3</v>
      </c>
      <c r="E2782">
        <v>1</v>
      </c>
      <c r="F2782" s="1">
        <v>44582</v>
      </c>
      <c r="G2782" s="1" t="str">
        <f>TEXT(Table_pizza_sales[[#This Row],[order_date]],"dddd")</f>
        <v>Fri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  <c r="O2782" t="str">
        <f t="shared" ca="1" si="43"/>
        <v>online</v>
      </c>
    </row>
    <row r="2783" spans="1:15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4</v>
      </c>
      <c r="E2783">
        <v>1</v>
      </c>
      <c r="F2783" s="1">
        <v>44582</v>
      </c>
      <c r="G2783" s="1" t="str">
        <f>TEXT(Table_pizza_sales[[#This Row],[order_date]],"dddd")</f>
        <v>Fri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  <c r="O2783" t="str">
        <f t="shared" ca="1" si="43"/>
        <v>offline</v>
      </c>
    </row>
    <row r="2784" spans="1:15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6</v>
      </c>
      <c r="E2784">
        <v>1</v>
      </c>
      <c r="F2784" s="1">
        <v>44582</v>
      </c>
      <c r="G2784" s="1" t="str">
        <f>TEXT(Table_pizza_sales[[#This Row],[order_date]],"dddd")</f>
        <v>Fri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  <c r="O2784" t="str">
        <f t="shared" ca="1" si="43"/>
        <v>offline</v>
      </c>
    </row>
    <row r="2785" spans="1:15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5</v>
      </c>
      <c r="E2785">
        <v>1</v>
      </c>
      <c r="F2785" s="1">
        <v>44582</v>
      </c>
      <c r="G2785" s="1" t="str">
        <f>TEXT(Table_pizza_sales[[#This Row],[order_date]],"dddd")</f>
        <v>Fri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  <c r="O2785" t="str">
        <f t="shared" ca="1" si="43"/>
        <v>online</v>
      </c>
    </row>
    <row r="2786" spans="1:15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4</v>
      </c>
      <c r="E2786">
        <v>1</v>
      </c>
      <c r="F2786" s="1">
        <v>44582</v>
      </c>
      <c r="G2786" s="1" t="str">
        <f>TEXT(Table_pizza_sales[[#This Row],[order_date]],"dddd")</f>
        <v>Fri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  <c r="O2786" t="str">
        <f t="shared" ca="1" si="43"/>
        <v>offline</v>
      </c>
    </row>
    <row r="2787" spans="1:15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50</v>
      </c>
      <c r="E2787">
        <v>1</v>
      </c>
      <c r="F2787" s="1">
        <v>44582</v>
      </c>
      <c r="G2787" s="1" t="str">
        <f>TEXT(Table_pizza_sales[[#This Row],[order_date]],"dddd")</f>
        <v>Fri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  <c r="O2787" t="str">
        <f t="shared" ca="1" si="43"/>
        <v>offline</v>
      </c>
    </row>
    <row r="2788" spans="1:15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3</v>
      </c>
      <c r="E2788">
        <v>1</v>
      </c>
      <c r="F2788" s="1">
        <v>44582</v>
      </c>
      <c r="G2788" s="1" t="str">
        <f>TEXT(Table_pizza_sales[[#This Row],[order_date]],"dddd")</f>
        <v>Fri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  <c r="O2788" t="str">
        <f t="shared" ca="1" si="43"/>
        <v>online</v>
      </c>
    </row>
    <row r="2789" spans="1:15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7</v>
      </c>
      <c r="E2789">
        <v>1</v>
      </c>
      <c r="F2789" s="1">
        <v>44582</v>
      </c>
      <c r="G2789" s="1" t="str">
        <f>TEXT(Table_pizza_sales[[#This Row],[order_date]],"dddd")</f>
        <v>Fri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  <c r="O2789" t="str">
        <f t="shared" ca="1" si="43"/>
        <v>offline</v>
      </c>
    </row>
    <row r="2790" spans="1:15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8</v>
      </c>
      <c r="E2790">
        <v>1</v>
      </c>
      <c r="F2790" s="1">
        <v>44582</v>
      </c>
      <c r="G2790" s="1" t="str">
        <f>TEXT(Table_pizza_sales[[#This Row],[order_date]],"dddd")</f>
        <v>Fri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  <c r="O2790" t="str">
        <f t="shared" ca="1" si="43"/>
        <v>online</v>
      </c>
    </row>
    <row r="2791" spans="1:15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6</v>
      </c>
      <c r="E2791">
        <v>1</v>
      </c>
      <c r="F2791" s="1">
        <v>44582</v>
      </c>
      <c r="G2791" s="1" t="str">
        <f>TEXT(Table_pizza_sales[[#This Row],[order_date]],"dddd")</f>
        <v>Fri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  <c r="O2791" t="str">
        <f t="shared" ca="1" si="43"/>
        <v>offline</v>
      </c>
    </row>
    <row r="2792" spans="1:15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2</v>
      </c>
      <c r="E2792">
        <v>1</v>
      </c>
      <c r="F2792" s="1">
        <v>44582</v>
      </c>
      <c r="G2792" s="1" t="str">
        <f>TEXT(Table_pizza_sales[[#This Row],[order_date]],"dddd")</f>
        <v>Fri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  <c r="O2792" t="str">
        <f t="shared" ca="1" si="43"/>
        <v>offline</v>
      </c>
    </row>
    <row r="2793" spans="1:15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8</v>
      </c>
      <c r="E2793">
        <v>1</v>
      </c>
      <c r="F2793" s="1">
        <v>44582</v>
      </c>
      <c r="G2793" s="1" t="str">
        <f>TEXT(Table_pizza_sales[[#This Row],[order_date]],"dddd")</f>
        <v>Fri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  <c r="O2793" t="str">
        <f t="shared" ca="1" si="43"/>
        <v>offline</v>
      </c>
    </row>
    <row r="2794" spans="1:15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5</v>
      </c>
      <c r="E2794">
        <v>1</v>
      </c>
      <c r="F2794" s="1">
        <v>44582</v>
      </c>
      <c r="G2794" s="1" t="str">
        <f>TEXT(Table_pizza_sales[[#This Row],[order_date]],"dddd")</f>
        <v>Fri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  <c r="O2794" t="str">
        <f t="shared" ca="1" si="43"/>
        <v>offline</v>
      </c>
    </row>
    <row r="2795" spans="1:15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4</v>
      </c>
      <c r="E2795">
        <v>1</v>
      </c>
      <c r="F2795" s="1">
        <v>44582</v>
      </c>
      <c r="G2795" s="1" t="str">
        <f>TEXT(Table_pizza_sales[[#This Row],[order_date]],"dddd")</f>
        <v>Fri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  <c r="O2795" t="str">
        <f t="shared" ca="1" si="43"/>
        <v>offline</v>
      </c>
    </row>
    <row r="2796" spans="1:15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30</v>
      </c>
      <c r="E2796">
        <v>1</v>
      </c>
      <c r="F2796" s="1">
        <v>44582</v>
      </c>
      <c r="G2796" s="1" t="str">
        <f>TEXT(Table_pizza_sales[[#This Row],[order_date]],"dddd")</f>
        <v>Fri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  <c r="O2796" t="str">
        <f t="shared" ca="1" si="43"/>
        <v>offline</v>
      </c>
    </row>
    <row r="2797" spans="1:15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2</v>
      </c>
      <c r="E2797">
        <v>1</v>
      </c>
      <c r="F2797" s="1">
        <v>44582</v>
      </c>
      <c r="G2797" s="1" t="str">
        <f>TEXT(Table_pizza_sales[[#This Row],[order_date]],"dddd")</f>
        <v>Fri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  <c r="O2797" t="str">
        <f t="shared" ca="1" si="43"/>
        <v>online</v>
      </c>
    </row>
    <row r="2798" spans="1:15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3</v>
      </c>
      <c r="E2798">
        <v>1</v>
      </c>
      <c r="F2798" s="1">
        <v>44582</v>
      </c>
      <c r="G2798" s="1" t="str">
        <f>TEXT(Table_pizza_sales[[#This Row],[order_date]],"dddd")</f>
        <v>Fri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  <c r="O2798" t="str">
        <f t="shared" ca="1" si="43"/>
        <v>online</v>
      </c>
    </row>
    <row r="2799" spans="1:15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5</v>
      </c>
      <c r="E2799">
        <v>1</v>
      </c>
      <c r="F2799" s="1">
        <v>44582</v>
      </c>
      <c r="G2799" s="1" t="str">
        <f>TEXT(Table_pizza_sales[[#This Row],[order_date]],"dddd")</f>
        <v>Fri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  <c r="O2799" t="str">
        <f t="shared" ca="1" si="43"/>
        <v>offline</v>
      </c>
    </row>
    <row r="2800" spans="1:15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8</v>
      </c>
      <c r="E2800">
        <v>1</v>
      </c>
      <c r="F2800" s="1">
        <v>44582</v>
      </c>
      <c r="G2800" s="1" t="str">
        <f>TEXT(Table_pizza_sales[[#This Row],[order_date]],"dddd")</f>
        <v>Fri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  <c r="O2800" t="str">
        <f t="shared" ca="1" si="43"/>
        <v>online</v>
      </c>
    </row>
    <row r="2801" spans="1:15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9</v>
      </c>
      <c r="E2801">
        <v>1</v>
      </c>
      <c r="F2801" s="1">
        <v>44582</v>
      </c>
      <c r="G2801" s="1" t="str">
        <f>TEXT(Table_pizza_sales[[#This Row],[order_date]],"dddd")</f>
        <v>Fri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  <c r="O2801" t="str">
        <f t="shared" ca="1" si="43"/>
        <v>offline</v>
      </c>
    </row>
    <row r="2802" spans="1:15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7</v>
      </c>
      <c r="E2802">
        <v>1</v>
      </c>
      <c r="F2802" s="1">
        <v>44582</v>
      </c>
      <c r="G2802" s="1" t="str">
        <f>TEXT(Table_pizza_sales[[#This Row],[order_date]],"dddd")</f>
        <v>Fri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  <c r="O2802" t="str">
        <f t="shared" ca="1" si="43"/>
        <v>offline</v>
      </c>
    </row>
    <row r="2803" spans="1:15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7</v>
      </c>
      <c r="E2803">
        <v>1</v>
      </c>
      <c r="F2803" s="1">
        <v>44582</v>
      </c>
      <c r="G2803" s="1" t="str">
        <f>TEXT(Table_pizza_sales[[#This Row],[order_date]],"dddd")</f>
        <v>Fri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  <c r="O2803" t="str">
        <f t="shared" ca="1" si="43"/>
        <v>online</v>
      </c>
    </row>
    <row r="2804" spans="1:15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7</v>
      </c>
      <c r="E2804">
        <v>1</v>
      </c>
      <c r="F2804" s="1">
        <v>44582</v>
      </c>
      <c r="G2804" s="1" t="str">
        <f>TEXT(Table_pizza_sales[[#This Row],[order_date]],"dddd")</f>
        <v>Fri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  <c r="O2804" t="str">
        <f t="shared" ca="1" si="43"/>
        <v>offline</v>
      </c>
    </row>
    <row r="2805" spans="1:15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1</v>
      </c>
      <c r="E2805">
        <v>1</v>
      </c>
      <c r="F2805" s="1">
        <v>44582</v>
      </c>
      <c r="G2805" s="1" t="str">
        <f>TEXT(Table_pizza_sales[[#This Row],[order_date]],"dddd")</f>
        <v>Fri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  <c r="O2805" t="str">
        <f t="shared" ca="1" si="43"/>
        <v>online</v>
      </c>
    </row>
    <row r="2806" spans="1:15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8</v>
      </c>
      <c r="E2806">
        <v>1</v>
      </c>
      <c r="F2806" s="1">
        <v>44582</v>
      </c>
      <c r="G2806" s="1" t="str">
        <f>TEXT(Table_pizza_sales[[#This Row],[order_date]],"dddd")</f>
        <v>Fri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  <c r="O2806" t="str">
        <f t="shared" ca="1" si="43"/>
        <v>offline</v>
      </c>
    </row>
    <row r="2807" spans="1:15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50</v>
      </c>
      <c r="E2807">
        <v>1</v>
      </c>
      <c r="F2807" s="1">
        <v>44582</v>
      </c>
      <c r="G2807" s="1" t="str">
        <f>TEXT(Table_pizza_sales[[#This Row],[order_date]],"dddd")</f>
        <v>Fri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  <c r="O2807" t="str">
        <f t="shared" ca="1" si="43"/>
        <v>online</v>
      </c>
    </row>
    <row r="2808" spans="1:15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9</v>
      </c>
      <c r="E2808">
        <v>1</v>
      </c>
      <c r="F2808" s="1">
        <v>44582</v>
      </c>
      <c r="G2808" s="1" t="str">
        <f>TEXT(Table_pizza_sales[[#This Row],[order_date]],"dddd")</f>
        <v>Fri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  <c r="O2808" t="str">
        <f t="shared" ca="1" si="43"/>
        <v>online</v>
      </c>
    </row>
    <row r="2809" spans="1:15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2</v>
      </c>
      <c r="E2809">
        <v>1</v>
      </c>
      <c r="F2809" s="1">
        <v>44582</v>
      </c>
      <c r="G2809" s="1" t="str">
        <f>TEXT(Table_pizza_sales[[#This Row],[order_date]],"dddd")</f>
        <v>Fri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  <c r="O2809" t="str">
        <f t="shared" ca="1" si="43"/>
        <v>offline</v>
      </c>
    </row>
    <row r="2810" spans="1:15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6</v>
      </c>
      <c r="E2810">
        <v>1</v>
      </c>
      <c r="F2810" s="1">
        <v>44582</v>
      </c>
      <c r="G2810" s="1" t="str">
        <f>TEXT(Table_pizza_sales[[#This Row],[order_date]],"dddd")</f>
        <v>Fri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  <c r="O2810" t="str">
        <f t="shared" ca="1" si="43"/>
        <v>online</v>
      </c>
    </row>
    <row r="2811" spans="1:15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8</v>
      </c>
      <c r="E2811">
        <v>1</v>
      </c>
      <c r="F2811" s="1">
        <v>44582</v>
      </c>
      <c r="G2811" s="1" t="str">
        <f>TEXT(Table_pizza_sales[[#This Row],[order_date]],"dddd")</f>
        <v>Fri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  <c r="O2811" t="str">
        <f t="shared" ca="1" si="43"/>
        <v>online</v>
      </c>
    </row>
    <row r="2812" spans="1:15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5</v>
      </c>
      <c r="E2812">
        <v>1</v>
      </c>
      <c r="F2812" s="1">
        <v>44582</v>
      </c>
      <c r="G2812" s="1" t="str">
        <f>TEXT(Table_pizza_sales[[#This Row],[order_date]],"dddd")</f>
        <v>Fri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  <c r="O2812" t="str">
        <f t="shared" ca="1" si="43"/>
        <v>offline</v>
      </c>
    </row>
    <row r="2813" spans="1:15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30</v>
      </c>
      <c r="E2813">
        <v>1</v>
      </c>
      <c r="F2813" s="1">
        <v>44582</v>
      </c>
      <c r="G2813" s="1" t="str">
        <f>TEXT(Table_pizza_sales[[#This Row],[order_date]],"dddd")</f>
        <v>Fri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  <c r="O2813" t="str">
        <f t="shared" ca="1" si="43"/>
        <v>online</v>
      </c>
    </row>
    <row r="2814" spans="1:15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7</v>
      </c>
      <c r="E2814">
        <v>1</v>
      </c>
      <c r="F2814" s="1">
        <v>44582</v>
      </c>
      <c r="G2814" s="1" t="str">
        <f>TEXT(Table_pizza_sales[[#This Row],[order_date]],"dddd")</f>
        <v>Fri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  <c r="O2814" t="str">
        <f t="shared" ca="1" si="43"/>
        <v>online</v>
      </c>
    </row>
    <row r="2815" spans="1:15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30</v>
      </c>
      <c r="E2815">
        <v>1</v>
      </c>
      <c r="F2815" s="1">
        <v>44582</v>
      </c>
      <c r="G2815" s="1" t="str">
        <f>TEXT(Table_pizza_sales[[#This Row],[order_date]],"dddd")</f>
        <v>Fri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  <c r="O2815" t="str">
        <f t="shared" ca="1" si="43"/>
        <v>offline</v>
      </c>
    </row>
    <row r="2816" spans="1:15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6</v>
      </c>
      <c r="E2816">
        <v>1</v>
      </c>
      <c r="F2816" s="1">
        <v>44582</v>
      </c>
      <c r="G2816" s="1" t="str">
        <f>TEXT(Table_pizza_sales[[#This Row],[order_date]],"dddd")</f>
        <v>Fri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  <c r="O2816" t="str">
        <f t="shared" ca="1" si="43"/>
        <v>offline</v>
      </c>
    </row>
    <row r="2817" spans="1:15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8</v>
      </c>
      <c r="E2817">
        <v>1</v>
      </c>
      <c r="F2817" s="1">
        <v>44582</v>
      </c>
      <c r="G2817" s="1" t="str">
        <f>TEXT(Table_pizza_sales[[#This Row],[order_date]],"dddd")</f>
        <v>Fri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  <c r="O2817" t="str">
        <f t="shared" ca="1" si="43"/>
        <v>offline</v>
      </c>
    </row>
    <row r="2818" spans="1:15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1</v>
      </c>
      <c r="E2818">
        <v>1</v>
      </c>
      <c r="F2818" s="1">
        <v>44582</v>
      </c>
      <c r="G2818" s="1" t="str">
        <f>TEXT(Table_pizza_sales[[#This Row],[order_date]],"dddd")</f>
        <v>Fri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  <c r="O2818" t="str">
        <f t="shared" ref="O2818:O2881" ca="1" si="44">CHOOSE(RANDBETWEEN(1, 2), "online", "offline")</f>
        <v>online</v>
      </c>
    </row>
    <row r="2819" spans="1:15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9</v>
      </c>
      <c r="E2819">
        <v>1</v>
      </c>
      <c r="F2819" s="1">
        <v>44582</v>
      </c>
      <c r="G2819" s="1" t="str">
        <f>TEXT(Table_pizza_sales[[#This Row],[order_date]],"dddd")</f>
        <v>Fri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  <c r="O2819" t="str">
        <f t="shared" ca="1" si="44"/>
        <v>online</v>
      </c>
    </row>
    <row r="2820" spans="1:15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4</v>
      </c>
      <c r="E2820">
        <v>1</v>
      </c>
      <c r="F2820" s="1">
        <v>44582</v>
      </c>
      <c r="G2820" s="1" t="str">
        <f>TEXT(Table_pizza_sales[[#This Row],[order_date]],"dddd")</f>
        <v>Fri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  <c r="O2820" t="str">
        <f t="shared" ca="1" si="44"/>
        <v>offline</v>
      </c>
    </row>
    <row r="2821" spans="1:15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1</v>
      </c>
      <c r="E2821">
        <v>1</v>
      </c>
      <c r="F2821" s="1">
        <v>44582</v>
      </c>
      <c r="G2821" s="1" t="str">
        <f>TEXT(Table_pizza_sales[[#This Row],[order_date]],"dddd")</f>
        <v>Fri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  <c r="O2821" t="str">
        <f t="shared" ca="1" si="44"/>
        <v>online</v>
      </c>
    </row>
    <row r="2822" spans="1:15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1</v>
      </c>
      <c r="E2822">
        <v>1</v>
      </c>
      <c r="F2822" s="1">
        <v>44582</v>
      </c>
      <c r="G2822" s="1" t="str">
        <f>TEXT(Table_pizza_sales[[#This Row],[order_date]],"dddd")</f>
        <v>Fri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  <c r="O2822" t="str">
        <f t="shared" ca="1" si="44"/>
        <v>offline</v>
      </c>
    </row>
    <row r="2823" spans="1:15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9</v>
      </c>
      <c r="E2823">
        <v>1</v>
      </c>
      <c r="F2823" s="1">
        <v>44582</v>
      </c>
      <c r="G2823" s="1" t="str">
        <f>TEXT(Table_pizza_sales[[#This Row],[order_date]],"dddd")</f>
        <v>Fri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  <c r="O2823" t="str">
        <f t="shared" ca="1" si="44"/>
        <v>online</v>
      </c>
    </row>
    <row r="2824" spans="1:15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4</v>
      </c>
      <c r="E2824">
        <v>1</v>
      </c>
      <c r="F2824" s="1">
        <v>44582</v>
      </c>
      <c r="G2824" s="1" t="str">
        <f>TEXT(Table_pizza_sales[[#This Row],[order_date]],"dddd")</f>
        <v>Fri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  <c r="O2824" t="str">
        <f t="shared" ca="1" si="44"/>
        <v>online</v>
      </c>
    </row>
    <row r="2825" spans="1:15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6</v>
      </c>
      <c r="E2825">
        <v>1</v>
      </c>
      <c r="F2825" s="1">
        <v>44582</v>
      </c>
      <c r="G2825" s="1" t="str">
        <f>TEXT(Table_pizza_sales[[#This Row],[order_date]],"dddd")</f>
        <v>Fri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  <c r="O2825" t="str">
        <f t="shared" ca="1" si="44"/>
        <v>offline</v>
      </c>
    </row>
    <row r="2826" spans="1:15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7</v>
      </c>
      <c r="E2826">
        <v>1</v>
      </c>
      <c r="F2826" s="1">
        <v>44582</v>
      </c>
      <c r="G2826" s="1" t="str">
        <f>TEXT(Table_pizza_sales[[#This Row],[order_date]],"dddd")</f>
        <v>Fri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  <c r="O2826" t="str">
        <f t="shared" ca="1" si="44"/>
        <v>offline</v>
      </c>
    </row>
    <row r="2827" spans="1:15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9</v>
      </c>
      <c r="E2827">
        <v>1</v>
      </c>
      <c r="F2827" s="1">
        <v>44582</v>
      </c>
      <c r="G2827" s="1" t="str">
        <f>TEXT(Table_pizza_sales[[#This Row],[order_date]],"dddd")</f>
        <v>Fri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  <c r="O2827" t="str">
        <f t="shared" ca="1" si="44"/>
        <v>offline</v>
      </c>
    </row>
    <row r="2828" spans="1:15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4</v>
      </c>
      <c r="E2828">
        <v>1</v>
      </c>
      <c r="F2828" s="1">
        <v>44582</v>
      </c>
      <c r="G2828" s="1" t="str">
        <f>TEXT(Table_pizza_sales[[#This Row],[order_date]],"dddd")</f>
        <v>Fri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  <c r="O2828" t="str">
        <f t="shared" ca="1" si="44"/>
        <v>online</v>
      </c>
    </row>
    <row r="2829" spans="1:15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7</v>
      </c>
      <c r="E2829">
        <v>1</v>
      </c>
      <c r="F2829" s="1">
        <v>44582</v>
      </c>
      <c r="G2829" s="1" t="str">
        <f>TEXT(Table_pizza_sales[[#This Row],[order_date]],"dddd")</f>
        <v>Fri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  <c r="O2829" t="str">
        <f t="shared" ca="1" si="44"/>
        <v>online</v>
      </c>
    </row>
    <row r="2830" spans="1:15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4</v>
      </c>
      <c r="E2830">
        <v>1</v>
      </c>
      <c r="F2830" s="1">
        <v>44582</v>
      </c>
      <c r="G2830" s="1" t="str">
        <f>TEXT(Table_pizza_sales[[#This Row],[order_date]],"dddd")</f>
        <v>Fri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  <c r="O2830" t="str">
        <f t="shared" ca="1" si="44"/>
        <v>offline</v>
      </c>
    </row>
    <row r="2831" spans="1:15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1</v>
      </c>
      <c r="E2831">
        <v>1</v>
      </c>
      <c r="F2831" s="1">
        <v>44582</v>
      </c>
      <c r="G2831" s="1" t="str">
        <f>TEXT(Table_pizza_sales[[#This Row],[order_date]],"dddd")</f>
        <v>Fri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  <c r="O2831" t="str">
        <f t="shared" ca="1" si="44"/>
        <v>online</v>
      </c>
    </row>
    <row r="2832" spans="1:15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5</v>
      </c>
      <c r="E2832">
        <v>1</v>
      </c>
      <c r="F2832" s="1">
        <v>44582</v>
      </c>
      <c r="G2832" s="1" t="str">
        <f>TEXT(Table_pizza_sales[[#This Row],[order_date]],"dddd")</f>
        <v>Fri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  <c r="O2832" t="str">
        <f t="shared" ca="1" si="44"/>
        <v>offline</v>
      </c>
    </row>
    <row r="2833" spans="1:15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6</v>
      </c>
      <c r="E2833">
        <v>1</v>
      </c>
      <c r="F2833" s="1">
        <v>44582</v>
      </c>
      <c r="G2833" s="1" t="str">
        <f>TEXT(Table_pizza_sales[[#This Row],[order_date]],"dddd")</f>
        <v>Fri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  <c r="O2833" t="str">
        <f t="shared" ca="1" si="44"/>
        <v>online</v>
      </c>
    </row>
    <row r="2834" spans="1:15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30</v>
      </c>
      <c r="E2834">
        <v>1</v>
      </c>
      <c r="F2834" s="1">
        <v>44582</v>
      </c>
      <c r="G2834" s="1" t="str">
        <f>TEXT(Table_pizza_sales[[#This Row],[order_date]],"dddd")</f>
        <v>Fri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  <c r="O2834" t="str">
        <f t="shared" ca="1" si="44"/>
        <v>online</v>
      </c>
    </row>
    <row r="2835" spans="1:15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30</v>
      </c>
      <c r="E2835">
        <v>1</v>
      </c>
      <c r="F2835" s="1">
        <v>44582</v>
      </c>
      <c r="G2835" s="1" t="str">
        <f>TEXT(Table_pizza_sales[[#This Row],[order_date]],"dddd")</f>
        <v>Fri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  <c r="O2835" t="str">
        <f t="shared" ca="1" si="44"/>
        <v>offline</v>
      </c>
    </row>
    <row r="2836" spans="1:15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70</v>
      </c>
      <c r="E2836">
        <v>1</v>
      </c>
      <c r="F2836" s="1">
        <v>44582</v>
      </c>
      <c r="G2836" s="1" t="str">
        <f>TEXT(Table_pizza_sales[[#This Row],[order_date]],"dddd")</f>
        <v>Fri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  <c r="O2836" t="str">
        <f t="shared" ca="1" si="44"/>
        <v>online</v>
      </c>
    </row>
    <row r="2837" spans="1:15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2</v>
      </c>
      <c r="E2837">
        <v>1</v>
      </c>
      <c r="F2837" s="1">
        <v>44583</v>
      </c>
      <c r="G2837" s="1" t="str">
        <f>TEXT(Table_pizza_sales[[#This Row],[order_date]],"dddd")</f>
        <v>Satur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  <c r="O2837" t="str">
        <f t="shared" ca="1" si="44"/>
        <v>offline</v>
      </c>
    </row>
    <row r="2838" spans="1:15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3</v>
      </c>
      <c r="E2838">
        <v>1</v>
      </c>
      <c r="F2838" s="1">
        <v>44583</v>
      </c>
      <c r="G2838" s="1" t="str">
        <f>TEXT(Table_pizza_sales[[#This Row],[order_date]],"dddd")</f>
        <v>Satur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  <c r="O2838" t="str">
        <f t="shared" ca="1" si="44"/>
        <v>online</v>
      </c>
    </row>
    <row r="2839" spans="1:15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1</v>
      </c>
      <c r="E2839">
        <v>1</v>
      </c>
      <c r="F2839" s="1">
        <v>44583</v>
      </c>
      <c r="G2839" s="1" t="str">
        <f>TEXT(Table_pizza_sales[[#This Row],[order_date]],"dddd")</f>
        <v>Satur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  <c r="O2839" t="str">
        <f t="shared" ca="1" si="44"/>
        <v>online</v>
      </c>
    </row>
    <row r="2840" spans="1:15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10</v>
      </c>
      <c r="E2840">
        <v>1</v>
      </c>
      <c r="F2840" s="1">
        <v>44583</v>
      </c>
      <c r="G2840" s="1" t="str">
        <f>TEXT(Table_pizza_sales[[#This Row],[order_date]],"dddd")</f>
        <v>Satur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  <c r="O2840" t="str">
        <f t="shared" ca="1" si="44"/>
        <v>offline</v>
      </c>
    </row>
    <row r="2841" spans="1:15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7</v>
      </c>
      <c r="E2841">
        <v>1</v>
      </c>
      <c r="F2841" s="1">
        <v>44583</v>
      </c>
      <c r="G2841" s="1" t="str">
        <f>TEXT(Table_pizza_sales[[#This Row],[order_date]],"dddd")</f>
        <v>Satur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  <c r="O2841" t="str">
        <f t="shared" ca="1" si="44"/>
        <v>online</v>
      </c>
    </row>
    <row r="2842" spans="1:15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3</v>
      </c>
      <c r="E2842">
        <v>1</v>
      </c>
      <c r="F2842" s="1">
        <v>44583</v>
      </c>
      <c r="G2842" s="1" t="str">
        <f>TEXT(Table_pizza_sales[[#This Row],[order_date]],"dddd")</f>
        <v>Satur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  <c r="O2842" t="str">
        <f t="shared" ca="1" si="44"/>
        <v>offline</v>
      </c>
    </row>
    <row r="2843" spans="1:15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2</v>
      </c>
      <c r="E2843">
        <v>1</v>
      </c>
      <c r="F2843" s="1">
        <v>44583</v>
      </c>
      <c r="G2843" s="1" t="str">
        <f>TEXT(Table_pizza_sales[[#This Row],[order_date]],"dddd")</f>
        <v>Satur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  <c r="O2843" t="str">
        <f t="shared" ca="1" si="44"/>
        <v>offline</v>
      </c>
    </row>
    <row r="2844" spans="1:15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4</v>
      </c>
      <c r="E2844">
        <v>1</v>
      </c>
      <c r="F2844" s="1">
        <v>44583</v>
      </c>
      <c r="G2844" s="1" t="str">
        <f>TEXT(Table_pizza_sales[[#This Row],[order_date]],"dddd")</f>
        <v>Satur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  <c r="O2844" t="str">
        <f t="shared" ca="1" si="44"/>
        <v>online</v>
      </c>
    </row>
    <row r="2845" spans="1:15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6</v>
      </c>
      <c r="E2845">
        <v>1</v>
      </c>
      <c r="F2845" s="1">
        <v>44583</v>
      </c>
      <c r="G2845" s="1" t="str">
        <f>TEXT(Table_pizza_sales[[#This Row],[order_date]],"dddd")</f>
        <v>Satur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  <c r="O2845" t="str">
        <f t="shared" ca="1" si="44"/>
        <v>online</v>
      </c>
    </row>
    <row r="2846" spans="1:15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8</v>
      </c>
      <c r="E2846">
        <v>1</v>
      </c>
      <c r="F2846" s="1">
        <v>44583</v>
      </c>
      <c r="G2846" s="1" t="str">
        <f>TEXT(Table_pizza_sales[[#This Row],[order_date]],"dddd")</f>
        <v>Satur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  <c r="O2846" t="str">
        <f t="shared" ca="1" si="44"/>
        <v>offline</v>
      </c>
    </row>
    <row r="2847" spans="1:15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50</v>
      </c>
      <c r="E2847">
        <v>1</v>
      </c>
      <c r="F2847" s="1">
        <v>44583</v>
      </c>
      <c r="G2847" s="1" t="str">
        <f>TEXT(Table_pizza_sales[[#This Row],[order_date]],"dddd")</f>
        <v>Satur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  <c r="O2847" t="str">
        <f t="shared" ca="1" si="44"/>
        <v>online</v>
      </c>
    </row>
    <row r="2848" spans="1:15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3</v>
      </c>
      <c r="E2848">
        <v>1</v>
      </c>
      <c r="F2848" s="1">
        <v>44583</v>
      </c>
      <c r="G2848" s="1" t="str">
        <f>TEXT(Table_pizza_sales[[#This Row],[order_date]],"dddd")</f>
        <v>Satur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  <c r="O2848" t="str">
        <f t="shared" ca="1" si="44"/>
        <v>offline</v>
      </c>
    </row>
    <row r="2849" spans="1:15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8</v>
      </c>
      <c r="E2849">
        <v>1</v>
      </c>
      <c r="F2849" s="1">
        <v>44583</v>
      </c>
      <c r="G2849" s="1" t="str">
        <f>TEXT(Table_pizza_sales[[#This Row],[order_date]],"dddd")</f>
        <v>Satur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  <c r="O2849" t="str">
        <f t="shared" ca="1" si="44"/>
        <v>online</v>
      </c>
    </row>
    <row r="2850" spans="1:15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2</v>
      </c>
      <c r="E2850">
        <v>1</v>
      </c>
      <c r="F2850" s="1">
        <v>44583</v>
      </c>
      <c r="G2850" s="1" t="str">
        <f>TEXT(Table_pizza_sales[[#This Row],[order_date]],"dddd")</f>
        <v>Satur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  <c r="O2850" t="str">
        <f t="shared" ca="1" si="44"/>
        <v>offline</v>
      </c>
    </row>
    <row r="2851" spans="1:15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1</v>
      </c>
      <c r="E2851">
        <v>1</v>
      </c>
      <c r="F2851" s="1">
        <v>44583</v>
      </c>
      <c r="G2851" s="1" t="str">
        <f>TEXT(Table_pizza_sales[[#This Row],[order_date]],"dddd")</f>
        <v>Satur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  <c r="O2851" t="str">
        <f t="shared" ca="1" si="44"/>
        <v>online</v>
      </c>
    </row>
    <row r="2852" spans="1:15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2</v>
      </c>
      <c r="E2852">
        <v>1</v>
      </c>
      <c r="F2852" s="1">
        <v>44583</v>
      </c>
      <c r="G2852" s="1" t="str">
        <f>TEXT(Table_pizza_sales[[#This Row],[order_date]],"dddd")</f>
        <v>Satur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  <c r="O2852" t="str">
        <f t="shared" ca="1" si="44"/>
        <v>online</v>
      </c>
    </row>
    <row r="2853" spans="1:15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3</v>
      </c>
      <c r="E2853">
        <v>1</v>
      </c>
      <c r="F2853" s="1">
        <v>44583</v>
      </c>
      <c r="G2853" s="1" t="str">
        <f>TEXT(Table_pizza_sales[[#This Row],[order_date]],"dddd")</f>
        <v>Satur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  <c r="O2853" t="str">
        <f t="shared" ca="1" si="44"/>
        <v>online</v>
      </c>
    </row>
    <row r="2854" spans="1:15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7</v>
      </c>
      <c r="E2854">
        <v>1</v>
      </c>
      <c r="F2854" s="1">
        <v>44583</v>
      </c>
      <c r="G2854" s="1" t="str">
        <f>TEXT(Table_pizza_sales[[#This Row],[order_date]],"dddd")</f>
        <v>Satur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  <c r="O2854" t="str">
        <f t="shared" ca="1" si="44"/>
        <v>online</v>
      </c>
    </row>
    <row r="2855" spans="1:15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5</v>
      </c>
      <c r="E2855">
        <v>1</v>
      </c>
      <c r="F2855" s="1">
        <v>44583</v>
      </c>
      <c r="G2855" s="1" t="str">
        <f>TEXT(Table_pizza_sales[[#This Row],[order_date]],"dddd")</f>
        <v>Satur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  <c r="O2855" t="str">
        <f t="shared" ca="1" si="44"/>
        <v>offline</v>
      </c>
    </row>
    <row r="2856" spans="1:15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9</v>
      </c>
      <c r="E2856">
        <v>1</v>
      </c>
      <c r="F2856" s="1">
        <v>44583</v>
      </c>
      <c r="G2856" s="1" t="str">
        <f>TEXT(Table_pizza_sales[[#This Row],[order_date]],"dddd")</f>
        <v>Satur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  <c r="O2856" t="str">
        <f t="shared" ca="1" si="44"/>
        <v>online</v>
      </c>
    </row>
    <row r="2857" spans="1:15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6</v>
      </c>
      <c r="E2857">
        <v>1</v>
      </c>
      <c r="F2857" s="1">
        <v>44583</v>
      </c>
      <c r="G2857" s="1" t="str">
        <f>TEXT(Table_pizza_sales[[#This Row],[order_date]],"dddd")</f>
        <v>Satur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  <c r="O2857" t="str">
        <f t="shared" ca="1" si="44"/>
        <v>offline</v>
      </c>
    </row>
    <row r="2858" spans="1:15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8</v>
      </c>
      <c r="E2858">
        <v>1</v>
      </c>
      <c r="F2858" s="1">
        <v>44583</v>
      </c>
      <c r="G2858" s="1" t="str">
        <f>TEXT(Table_pizza_sales[[#This Row],[order_date]],"dddd")</f>
        <v>Satur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  <c r="O2858" t="str">
        <f t="shared" ca="1" si="44"/>
        <v>offline</v>
      </c>
    </row>
    <row r="2859" spans="1:15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5</v>
      </c>
      <c r="E2859">
        <v>1</v>
      </c>
      <c r="F2859" s="1">
        <v>44583</v>
      </c>
      <c r="G2859" s="1" t="str">
        <f>TEXT(Table_pizza_sales[[#This Row],[order_date]],"dddd")</f>
        <v>Satur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  <c r="O2859" t="str">
        <f t="shared" ca="1" si="44"/>
        <v>offline</v>
      </c>
    </row>
    <row r="2860" spans="1:15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9</v>
      </c>
      <c r="E2860">
        <v>1</v>
      </c>
      <c r="F2860" s="1">
        <v>44583</v>
      </c>
      <c r="G2860" s="1" t="str">
        <f>TEXT(Table_pizza_sales[[#This Row],[order_date]],"dddd")</f>
        <v>Satur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  <c r="O2860" t="str">
        <f t="shared" ca="1" si="44"/>
        <v>offline</v>
      </c>
    </row>
    <row r="2861" spans="1:15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9</v>
      </c>
      <c r="E2861">
        <v>1</v>
      </c>
      <c r="F2861" s="1">
        <v>44583</v>
      </c>
      <c r="G2861" s="1" t="str">
        <f>TEXT(Table_pizza_sales[[#This Row],[order_date]],"dddd")</f>
        <v>Satur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  <c r="O2861" t="str">
        <f t="shared" ca="1" si="44"/>
        <v>offline</v>
      </c>
    </row>
    <row r="2862" spans="1:15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9</v>
      </c>
      <c r="E2862">
        <v>1</v>
      </c>
      <c r="F2862" s="1">
        <v>44583</v>
      </c>
      <c r="G2862" s="1" t="str">
        <f>TEXT(Table_pizza_sales[[#This Row],[order_date]],"dddd")</f>
        <v>Satur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  <c r="O2862" t="str">
        <f t="shared" ca="1" si="44"/>
        <v>online</v>
      </c>
    </row>
    <row r="2863" spans="1:15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100</v>
      </c>
      <c r="E2863">
        <v>1</v>
      </c>
      <c r="F2863" s="1">
        <v>44583</v>
      </c>
      <c r="G2863" s="1" t="str">
        <f>TEXT(Table_pizza_sales[[#This Row],[order_date]],"dddd")</f>
        <v>Satur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  <c r="O2863" t="str">
        <f t="shared" ca="1" si="44"/>
        <v>offline</v>
      </c>
    </row>
    <row r="2864" spans="1:15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9</v>
      </c>
      <c r="E2864">
        <v>1</v>
      </c>
      <c r="F2864" s="1">
        <v>44583</v>
      </c>
      <c r="G2864" s="1" t="str">
        <f>TEXT(Table_pizza_sales[[#This Row],[order_date]],"dddd")</f>
        <v>Satur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  <c r="O2864" t="str">
        <f t="shared" ca="1" si="44"/>
        <v>online</v>
      </c>
    </row>
    <row r="2865" spans="1:15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9</v>
      </c>
      <c r="E2865">
        <v>2</v>
      </c>
      <c r="F2865" s="1">
        <v>44583</v>
      </c>
      <c r="G2865" s="1" t="str">
        <f>TEXT(Table_pizza_sales[[#This Row],[order_date]],"dddd")</f>
        <v>Satur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  <c r="O2865" t="str">
        <f t="shared" ca="1" si="44"/>
        <v>offline</v>
      </c>
    </row>
    <row r="2866" spans="1:15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4</v>
      </c>
      <c r="E2866">
        <v>1</v>
      </c>
      <c r="F2866" s="1">
        <v>44583</v>
      </c>
      <c r="G2866" s="1" t="str">
        <f>TEXT(Table_pizza_sales[[#This Row],[order_date]],"dddd")</f>
        <v>Satur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  <c r="O2866" t="str">
        <f t="shared" ca="1" si="44"/>
        <v>online</v>
      </c>
    </row>
    <row r="2867" spans="1:15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3</v>
      </c>
      <c r="E2867">
        <v>1</v>
      </c>
      <c r="F2867" s="1">
        <v>44583</v>
      </c>
      <c r="G2867" s="1" t="str">
        <f>TEXT(Table_pizza_sales[[#This Row],[order_date]],"dddd")</f>
        <v>Satur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  <c r="O2867" t="str">
        <f t="shared" ca="1" si="44"/>
        <v>online</v>
      </c>
    </row>
    <row r="2868" spans="1:15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4</v>
      </c>
      <c r="E2868">
        <v>1</v>
      </c>
      <c r="F2868" s="1">
        <v>44583</v>
      </c>
      <c r="G2868" s="1" t="str">
        <f>TEXT(Table_pizza_sales[[#This Row],[order_date]],"dddd")</f>
        <v>Satur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  <c r="O2868" t="str">
        <f t="shared" ca="1" si="44"/>
        <v>offline</v>
      </c>
    </row>
    <row r="2869" spans="1:15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50</v>
      </c>
      <c r="E2869">
        <v>1</v>
      </c>
      <c r="F2869" s="1">
        <v>44583</v>
      </c>
      <c r="G2869" s="1" t="str">
        <f>TEXT(Table_pizza_sales[[#This Row],[order_date]],"dddd")</f>
        <v>Satur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  <c r="O2869" t="str">
        <f t="shared" ca="1" si="44"/>
        <v>offline</v>
      </c>
    </row>
    <row r="2870" spans="1:15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5</v>
      </c>
      <c r="E2870">
        <v>1</v>
      </c>
      <c r="F2870" s="1">
        <v>44583</v>
      </c>
      <c r="G2870" s="1" t="str">
        <f>TEXT(Table_pizza_sales[[#This Row],[order_date]],"dddd")</f>
        <v>Satur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  <c r="O2870" t="str">
        <f t="shared" ca="1" si="44"/>
        <v>online</v>
      </c>
    </row>
    <row r="2871" spans="1:15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6</v>
      </c>
      <c r="E2871">
        <v>1</v>
      </c>
      <c r="F2871" s="1">
        <v>44583</v>
      </c>
      <c r="G2871" s="1" t="str">
        <f>TEXT(Table_pizza_sales[[#This Row],[order_date]],"dddd")</f>
        <v>Satur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  <c r="O2871" t="str">
        <f t="shared" ca="1" si="44"/>
        <v>online</v>
      </c>
    </row>
    <row r="2872" spans="1:15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4</v>
      </c>
      <c r="E2872">
        <v>1</v>
      </c>
      <c r="F2872" s="1">
        <v>44583</v>
      </c>
      <c r="G2872" s="1" t="str">
        <f>TEXT(Table_pizza_sales[[#This Row],[order_date]],"dddd")</f>
        <v>Satur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  <c r="O2872" t="str">
        <f t="shared" ca="1" si="44"/>
        <v>offline</v>
      </c>
    </row>
    <row r="2873" spans="1:15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8</v>
      </c>
      <c r="E2873">
        <v>1</v>
      </c>
      <c r="F2873" s="1">
        <v>44583</v>
      </c>
      <c r="G2873" s="1" t="str">
        <f>TEXT(Table_pizza_sales[[#This Row],[order_date]],"dddd")</f>
        <v>Satur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  <c r="O2873" t="str">
        <f t="shared" ca="1" si="44"/>
        <v>online</v>
      </c>
    </row>
    <row r="2874" spans="1:15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4</v>
      </c>
      <c r="E2874">
        <v>1</v>
      </c>
      <c r="F2874" s="1">
        <v>44583</v>
      </c>
      <c r="G2874" s="1" t="str">
        <f>TEXT(Table_pizza_sales[[#This Row],[order_date]],"dddd")</f>
        <v>Satur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  <c r="O2874" t="str">
        <f t="shared" ca="1" si="44"/>
        <v>offline</v>
      </c>
    </row>
    <row r="2875" spans="1:15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30</v>
      </c>
      <c r="E2875">
        <v>1</v>
      </c>
      <c r="F2875" s="1">
        <v>44583</v>
      </c>
      <c r="G2875" s="1" t="str">
        <f>TEXT(Table_pizza_sales[[#This Row],[order_date]],"dddd")</f>
        <v>Satur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  <c r="O2875" t="str">
        <f t="shared" ca="1" si="44"/>
        <v>online</v>
      </c>
    </row>
    <row r="2876" spans="1:15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3</v>
      </c>
      <c r="E2876">
        <v>1</v>
      </c>
      <c r="F2876" s="1">
        <v>44583</v>
      </c>
      <c r="G2876" s="1" t="str">
        <f>TEXT(Table_pizza_sales[[#This Row],[order_date]],"dddd")</f>
        <v>Satur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  <c r="O2876" t="str">
        <f t="shared" ca="1" si="44"/>
        <v>online</v>
      </c>
    </row>
    <row r="2877" spans="1:15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50</v>
      </c>
      <c r="E2877">
        <v>1</v>
      </c>
      <c r="F2877" s="1">
        <v>44583</v>
      </c>
      <c r="G2877" s="1" t="str">
        <f>TEXT(Table_pizza_sales[[#This Row],[order_date]],"dddd")</f>
        <v>Satur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  <c r="O2877" t="str">
        <f t="shared" ca="1" si="44"/>
        <v>online</v>
      </c>
    </row>
    <row r="2878" spans="1:15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6</v>
      </c>
      <c r="E2878">
        <v>2</v>
      </c>
      <c r="F2878" s="1">
        <v>44583</v>
      </c>
      <c r="G2878" s="1" t="str">
        <f>TEXT(Table_pizza_sales[[#This Row],[order_date]],"dddd")</f>
        <v>Satur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  <c r="O2878" t="str">
        <f t="shared" ca="1" si="44"/>
        <v>offline</v>
      </c>
    </row>
    <row r="2879" spans="1:15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90</v>
      </c>
      <c r="E2879">
        <v>1</v>
      </c>
      <c r="F2879" s="1">
        <v>44583</v>
      </c>
      <c r="G2879" s="1" t="str">
        <f>TEXT(Table_pizza_sales[[#This Row],[order_date]],"dddd")</f>
        <v>Satur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  <c r="O2879" t="str">
        <f t="shared" ca="1" si="44"/>
        <v>offline</v>
      </c>
    </row>
    <row r="2880" spans="1:15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6</v>
      </c>
      <c r="E2880">
        <v>1</v>
      </c>
      <c r="F2880" s="1">
        <v>44583</v>
      </c>
      <c r="G2880" s="1" t="str">
        <f>TEXT(Table_pizza_sales[[#This Row],[order_date]],"dddd")</f>
        <v>Satur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  <c r="O2880" t="str">
        <f t="shared" ca="1" si="44"/>
        <v>online</v>
      </c>
    </row>
    <row r="2881" spans="1:15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2</v>
      </c>
      <c r="E2881">
        <v>1</v>
      </c>
      <c r="F2881" s="1">
        <v>44583</v>
      </c>
      <c r="G2881" s="1" t="str">
        <f>TEXT(Table_pizza_sales[[#This Row],[order_date]],"dddd")</f>
        <v>Satur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  <c r="O2881" t="str">
        <f t="shared" ca="1" si="44"/>
        <v>offline</v>
      </c>
    </row>
    <row r="2882" spans="1:15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5</v>
      </c>
      <c r="E2882">
        <v>1</v>
      </c>
      <c r="F2882" s="1">
        <v>44583</v>
      </c>
      <c r="G2882" s="1" t="str">
        <f>TEXT(Table_pizza_sales[[#This Row],[order_date]],"dddd")</f>
        <v>Satur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  <c r="O2882" t="str">
        <f t="shared" ref="O2882:O2945" ca="1" si="45">CHOOSE(RANDBETWEEN(1, 2), "online", "offline")</f>
        <v>offline</v>
      </c>
    </row>
    <row r="2883" spans="1:15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1</v>
      </c>
      <c r="E2883">
        <v>1</v>
      </c>
      <c r="F2883" s="1">
        <v>44583</v>
      </c>
      <c r="G2883" s="1" t="str">
        <f>TEXT(Table_pizza_sales[[#This Row],[order_date]],"dddd")</f>
        <v>Satur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  <c r="O2883" t="str">
        <f t="shared" ca="1" si="45"/>
        <v>offline</v>
      </c>
    </row>
    <row r="2884" spans="1:15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5</v>
      </c>
      <c r="E2884">
        <v>1</v>
      </c>
      <c r="F2884" s="1">
        <v>44583</v>
      </c>
      <c r="G2884" s="1" t="str">
        <f>TEXT(Table_pizza_sales[[#This Row],[order_date]],"dddd")</f>
        <v>Satur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  <c r="O2884" t="str">
        <f t="shared" ca="1" si="45"/>
        <v>online</v>
      </c>
    </row>
    <row r="2885" spans="1:15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8</v>
      </c>
      <c r="E2885">
        <v>1</v>
      </c>
      <c r="F2885" s="1">
        <v>44583</v>
      </c>
      <c r="G2885" s="1" t="str">
        <f>TEXT(Table_pizza_sales[[#This Row],[order_date]],"dddd")</f>
        <v>Satur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  <c r="O2885" t="str">
        <f t="shared" ca="1" si="45"/>
        <v>offline</v>
      </c>
    </row>
    <row r="2886" spans="1:15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70</v>
      </c>
      <c r="E2886">
        <v>1</v>
      </c>
      <c r="F2886" s="1">
        <v>44583</v>
      </c>
      <c r="G2886" s="1" t="str">
        <f>TEXT(Table_pizza_sales[[#This Row],[order_date]],"dddd")</f>
        <v>Satur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  <c r="O2886" t="str">
        <f t="shared" ca="1" si="45"/>
        <v>offline</v>
      </c>
    </row>
    <row r="2887" spans="1:15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4</v>
      </c>
      <c r="E2887">
        <v>1</v>
      </c>
      <c r="F2887" s="1">
        <v>44583</v>
      </c>
      <c r="G2887" s="1" t="str">
        <f>TEXT(Table_pizza_sales[[#This Row],[order_date]],"dddd")</f>
        <v>Satur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  <c r="O2887" t="str">
        <f t="shared" ca="1" si="45"/>
        <v>online</v>
      </c>
    </row>
    <row r="2888" spans="1:15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8</v>
      </c>
      <c r="E2888">
        <v>1</v>
      </c>
      <c r="F2888" s="1">
        <v>44583</v>
      </c>
      <c r="G2888" s="1" t="str">
        <f>TEXT(Table_pizza_sales[[#This Row],[order_date]],"dddd")</f>
        <v>Satur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  <c r="O2888" t="str">
        <f t="shared" ca="1" si="45"/>
        <v>offline</v>
      </c>
    </row>
    <row r="2889" spans="1:15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7</v>
      </c>
      <c r="E2889">
        <v>1</v>
      </c>
      <c r="F2889" s="1">
        <v>44583</v>
      </c>
      <c r="G2889" s="1" t="str">
        <f>TEXT(Table_pizza_sales[[#This Row],[order_date]],"dddd")</f>
        <v>Satur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  <c r="O2889" t="str">
        <f t="shared" ca="1" si="45"/>
        <v>offline</v>
      </c>
    </row>
    <row r="2890" spans="1:15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7</v>
      </c>
      <c r="E2890">
        <v>1</v>
      </c>
      <c r="F2890" s="1">
        <v>44583</v>
      </c>
      <c r="G2890" s="1" t="str">
        <f>TEXT(Table_pizza_sales[[#This Row],[order_date]],"dddd")</f>
        <v>Satur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  <c r="O2890" t="str">
        <f t="shared" ca="1" si="45"/>
        <v>offline</v>
      </c>
    </row>
    <row r="2891" spans="1:15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9</v>
      </c>
      <c r="E2891">
        <v>1</v>
      </c>
      <c r="F2891" s="1">
        <v>44583</v>
      </c>
      <c r="G2891" s="1" t="str">
        <f>TEXT(Table_pizza_sales[[#This Row],[order_date]],"dddd")</f>
        <v>Satur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  <c r="O2891" t="str">
        <f t="shared" ca="1" si="45"/>
        <v>offline</v>
      </c>
    </row>
    <row r="2892" spans="1:15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9</v>
      </c>
      <c r="E2892">
        <v>1</v>
      </c>
      <c r="F2892" s="1">
        <v>44583</v>
      </c>
      <c r="G2892" s="1" t="str">
        <f>TEXT(Table_pizza_sales[[#This Row],[order_date]],"dddd")</f>
        <v>Satur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  <c r="O2892" t="str">
        <f t="shared" ca="1" si="45"/>
        <v>online</v>
      </c>
    </row>
    <row r="2893" spans="1:15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8</v>
      </c>
      <c r="E2893">
        <v>1</v>
      </c>
      <c r="F2893" s="1">
        <v>44583</v>
      </c>
      <c r="G2893" s="1" t="str">
        <f>TEXT(Table_pizza_sales[[#This Row],[order_date]],"dddd")</f>
        <v>Satur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  <c r="O2893" t="str">
        <f t="shared" ca="1" si="45"/>
        <v>offline</v>
      </c>
    </row>
    <row r="2894" spans="1:15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6</v>
      </c>
      <c r="E2894">
        <v>2</v>
      </c>
      <c r="F2894" s="1">
        <v>44583</v>
      </c>
      <c r="G2894" s="1" t="str">
        <f>TEXT(Table_pizza_sales[[#This Row],[order_date]],"dddd")</f>
        <v>Satur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  <c r="O2894" t="str">
        <f t="shared" ca="1" si="45"/>
        <v>online</v>
      </c>
    </row>
    <row r="2895" spans="1:15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7</v>
      </c>
      <c r="E2895">
        <v>1</v>
      </c>
      <c r="F2895" s="1">
        <v>44583</v>
      </c>
      <c r="G2895" s="1" t="str">
        <f>TEXT(Table_pizza_sales[[#This Row],[order_date]],"dddd")</f>
        <v>Satur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  <c r="O2895" t="str">
        <f t="shared" ca="1" si="45"/>
        <v>online</v>
      </c>
    </row>
    <row r="2896" spans="1:15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50</v>
      </c>
      <c r="E2896">
        <v>1</v>
      </c>
      <c r="F2896" s="1">
        <v>44583</v>
      </c>
      <c r="G2896" s="1" t="str">
        <f>TEXT(Table_pizza_sales[[#This Row],[order_date]],"dddd")</f>
        <v>Satur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  <c r="O2896" t="str">
        <f t="shared" ca="1" si="45"/>
        <v>online</v>
      </c>
    </row>
    <row r="2897" spans="1:15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5</v>
      </c>
      <c r="E2897">
        <v>1</v>
      </c>
      <c r="F2897" s="1">
        <v>44583</v>
      </c>
      <c r="G2897" s="1" t="str">
        <f>TEXT(Table_pizza_sales[[#This Row],[order_date]],"dddd")</f>
        <v>Satur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  <c r="O2897" t="str">
        <f t="shared" ca="1" si="45"/>
        <v>offline</v>
      </c>
    </row>
    <row r="2898" spans="1:15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5</v>
      </c>
      <c r="E2898">
        <v>1</v>
      </c>
      <c r="F2898" s="1">
        <v>44583</v>
      </c>
      <c r="G2898" s="1" t="str">
        <f>TEXT(Table_pizza_sales[[#This Row],[order_date]],"dddd")</f>
        <v>Satur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  <c r="O2898" t="str">
        <f t="shared" ca="1" si="45"/>
        <v>offline</v>
      </c>
    </row>
    <row r="2899" spans="1:15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6</v>
      </c>
      <c r="E2899">
        <v>1</v>
      </c>
      <c r="F2899" s="1">
        <v>44583</v>
      </c>
      <c r="G2899" s="1" t="str">
        <f>TEXT(Table_pizza_sales[[#This Row],[order_date]],"dddd")</f>
        <v>Satur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  <c r="O2899" t="str">
        <f t="shared" ca="1" si="45"/>
        <v>offline</v>
      </c>
    </row>
    <row r="2900" spans="1:15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40</v>
      </c>
      <c r="E2900">
        <v>1</v>
      </c>
      <c r="F2900" s="1">
        <v>44583</v>
      </c>
      <c r="G2900" s="1" t="str">
        <f>TEXT(Table_pizza_sales[[#This Row],[order_date]],"dddd")</f>
        <v>Satur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  <c r="O2900" t="str">
        <f t="shared" ca="1" si="45"/>
        <v>offline</v>
      </c>
    </row>
    <row r="2901" spans="1:15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9</v>
      </c>
      <c r="E2901">
        <v>1</v>
      </c>
      <c r="F2901" s="1">
        <v>44583</v>
      </c>
      <c r="G2901" s="1" t="str">
        <f>TEXT(Table_pizza_sales[[#This Row],[order_date]],"dddd")</f>
        <v>Satur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  <c r="O2901" t="str">
        <f t="shared" ca="1" si="45"/>
        <v>online</v>
      </c>
    </row>
    <row r="2902" spans="1:15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8</v>
      </c>
      <c r="E2902">
        <v>1</v>
      </c>
      <c r="F2902" s="1">
        <v>44583</v>
      </c>
      <c r="G2902" s="1" t="str">
        <f>TEXT(Table_pizza_sales[[#This Row],[order_date]],"dddd")</f>
        <v>Satur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  <c r="O2902" t="str">
        <f t="shared" ca="1" si="45"/>
        <v>online</v>
      </c>
    </row>
    <row r="2903" spans="1:15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30</v>
      </c>
      <c r="E2903">
        <v>1</v>
      </c>
      <c r="F2903" s="1">
        <v>44583</v>
      </c>
      <c r="G2903" s="1" t="str">
        <f>TEXT(Table_pizza_sales[[#This Row],[order_date]],"dddd")</f>
        <v>Satur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  <c r="O2903" t="str">
        <f t="shared" ca="1" si="45"/>
        <v>online</v>
      </c>
    </row>
    <row r="2904" spans="1:15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1</v>
      </c>
      <c r="E2904">
        <v>1</v>
      </c>
      <c r="F2904" s="1">
        <v>44583</v>
      </c>
      <c r="G2904" s="1" t="str">
        <f>TEXT(Table_pizza_sales[[#This Row],[order_date]],"dddd")</f>
        <v>Satur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  <c r="O2904" t="str">
        <f t="shared" ca="1" si="45"/>
        <v>online</v>
      </c>
    </row>
    <row r="2905" spans="1:15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6</v>
      </c>
      <c r="E2905">
        <v>1</v>
      </c>
      <c r="F2905" s="1">
        <v>44583</v>
      </c>
      <c r="G2905" s="1" t="str">
        <f>TEXT(Table_pizza_sales[[#This Row],[order_date]],"dddd")</f>
        <v>Satur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  <c r="O2905" t="str">
        <f t="shared" ca="1" si="45"/>
        <v>offline</v>
      </c>
    </row>
    <row r="2906" spans="1:15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4</v>
      </c>
      <c r="E2906">
        <v>1</v>
      </c>
      <c r="F2906" s="1">
        <v>44583</v>
      </c>
      <c r="G2906" s="1" t="str">
        <f>TEXT(Table_pizza_sales[[#This Row],[order_date]],"dddd")</f>
        <v>Satur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  <c r="O2906" t="str">
        <f t="shared" ca="1" si="45"/>
        <v>online</v>
      </c>
    </row>
    <row r="2907" spans="1:15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7</v>
      </c>
      <c r="E2907">
        <v>1</v>
      </c>
      <c r="F2907" s="1">
        <v>44583</v>
      </c>
      <c r="G2907" s="1" t="str">
        <f>TEXT(Table_pizza_sales[[#This Row],[order_date]],"dddd")</f>
        <v>Satur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  <c r="O2907" t="str">
        <f t="shared" ca="1" si="45"/>
        <v>offline</v>
      </c>
    </row>
    <row r="2908" spans="1:15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8</v>
      </c>
      <c r="E2908">
        <v>1</v>
      </c>
      <c r="F2908" s="1">
        <v>44583</v>
      </c>
      <c r="G2908" s="1" t="str">
        <f>TEXT(Table_pizza_sales[[#This Row],[order_date]],"dddd")</f>
        <v>Satur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  <c r="O2908" t="str">
        <f t="shared" ca="1" si="45"/>
        <v>offline</v>
      </c>
    </row>
    <row r="2909" spans="1:15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1</v>
      </c>
      <c r="E2909">
        <v>1</v>
      </c>
      <c r="F2909" s="1">
        <v>44583</v>
      </c>
      <c r="G2909" s="1" t="str">
        <f>TEXT(Table_pizza_sales[[#This Row],[order_date]],"dddd")</f>
        <v>Satur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  <c r="O2909" t="str">
        <f t="shared" ca="1" si="45"/>
        <v>offline</v>
      </c>
    </row>
    <row r="2910" spans="1:15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3</v>
      </c>
      <c r="E2910">
        <v>1</v>
      </c>
      <c r="F2910" s="1">
        <v>44583</v>
      </c>
      <c r="G2910" s="1" t="str">
        <f>TEXT(Table_pizza_sales[[#This Row],[order_date]],"dddd")</f>
        <v>Satur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  <c r="O2910" t="str">
        <f t="shared" ca="1" si="45"/>
        <v>online</v>
      </c>
    </row>
    <row r="2911" spans="1:15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6</v>
      </c>
      <c r="E2911">
        <v>1</v>
      </c>
      <c r="F2911" s="1">
        <v>44583</v>
      </c>
      <c r="G2911" s="1" t="str">
        <f>TEXT(Table_pizza_sales[[#This Row],[order_date]],"dddd")</f>
        <v>Satur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  <c r="O2911" t="str">
        <f t="shared" ca="1" si="45"/>
        <v>online</v>
      </c>
    </row>
    <row r="2912" spans="1:15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7</v>
      </c>
      <c r="E2912">
        <v>1</v>
      </c>
      <c r="F2912" s="1">
        <v>44583</v>
      </c>
      <c r="G2912" s="1" t="str">
        <f>TEXT(Table_pizza_sales[[#This Row],[order_date]],"dddd")</f>
        <v>Satur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  <c r="O2912" t="str">
        <f t="shared" ca="1" si="45"/>
        <v>online</v>
      </c>
    </row>
    <row r="2913" spans="1:15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4</v>
      </c>
      <c r="E2913">
        <v>1</v>
      </c>
      <c r="F2913" s="1">
        <v>44583</v>
      </c>
      <c r="G2913" s="1" t="str">
        <f>TEXT(Table_pizza_sales[[#This Row],[order_date]],"dddd")</f>
        <v>Satur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  <c r="O2913" t="str">
        <f t="shared" ca="1" si="45"/>
        <v>offline</v>
      </c>
    </row>
    <row r="2914" spans="1:15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6</v>
      </c>
      <c r="E2914">
        <v>1</v>
      </c>
      <c r="F2914" s="1">
        <v>44583</v>
      </c>
      <c r="G2914" s="1" t="str">
        <f>TEXT(Table_pizza_sales[[#This Row],[order_date]],"dddd")</f>
        <v>Satur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  <c r="O2914" t="str">
        <f t="shared" ca="1" si="45"/>
        <v>online</v>
      </c>
    </row>
    <row r="2915" spans="1:15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7</v>
      </c>
      <c r="E2915">
        <v>1</v>
      </c>
      <c r="F2915" s="1">
        <v>44583</v>
      </c>
      <c r="G2915" s="1" t="str">
        <f>TEXT(Table_pizza_sales[[#This Row],[order_date]],"dddd")</f>
        <v>Satur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  <c r="O2915" t="str">
        <f t="shared" ca="1" si="45"/>
        <v>offline</v>
      </c>
    </row>
    <row r="2916" spans="1:15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2</v>
      </c>
      <c r="E2916">
        <v>1</v>
      </c>
      <c r="F2916" s="1">
        <v>44583</v>
      </c>
      <c r="G2916" s="1" t="str">
        <f>TEXT(Table_pizza_sales[[#This Row],[order_date]],"dddd")</f>
        <v>Satur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  <c r="O2916" t="str">
        <f t="shared" ca="1" si="45"/>
        <v>offline</v>
      </c>
    </row>
    <row r="2917" spans="1:15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3</v>
      </c>
      <c r="E2917">
        <v>1</v>
      </c>
      <c r="F2917" s="1">
        <v>44583</v>
      </c>
      <c r="G2917" s="1" t="str">
        <f>TEXT(Table_pizza_sales[[#This Row],[order_date]],"dddd")</f>
        <v>Satur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  <c r="O2917" t="str">
        <f t="shared" ca="1" si="45"/>
        <v>online</v>
      </c>
    </row>
    <row r="2918" spans="1:15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3</v>
      </c>
      <c r="E2918">
        <v>1</v>
      </c>
      <c r="F2918" s="1">
        <v>44583</v>
      </c>
      <c r="G2918" s="1" t="str">
        <f>TEXT(Table_pizza_sales[[#This Row],[order_date]],"dddd")</f>
        <v>Satur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  <c r="O2918" t="str">
        <f t="shared" ca="1" si="45"/>
        <v>online</v>
      </c>
    </row>
    <row r="2919" spans="1:15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8</v>
      </c>
      <c r="E2919">
        <v>1</v>
      </c>
      <c r="F2919" s="1">
        <v>44583</v>
      </c>
      <c r="G2919" s="1" t="str">
        <f>TEXT(Table_pizza_sales[[#This Row],[order_date]],"dddd")</f>
        <v>Satur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  <c r="O2919" t="str">
        <f t="shared" ca="1" si="45"/>
        <v>online</v>
      </c>
    </row>
    <row r="2920" spans="1:15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6</v>
      </c>
      <c r="E2920">
        <v>1</v>
      </c>
      <c r="F2920" s="1">
        <v>44583</v>
      </c>
      <c r="G2920" s="1" t="str">
        <f>TEXT(Table_pizza_sales[[#This Row],[order_date]],"dddd")</f>
        <v>Satur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  <c r="O2920" t="str">
        <f t="shared" ca="1" si="45"/>
        <v>offline</v>
      </c>
    </row>
    <row r="2921" spans="1:15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7</v>
      </c>
      <c r="E2921">
        <v>1</v>
      </c>
      <c r="F2921" s="1">
        <v>44583</v>
      </c>
      <c r="G2921" s="1" t="str">
        <f>TEXT(Table_pizza_sales[[#This Row],[order_date]],"dddd")</f>
        <v>Satur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  <c r="O2921" t="str">
        <f t="shared" ca="1" si="45"/>
        <v>offline</v>
      </c>
    </row>
    <row r="2922" spans="1:15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1</v>
      </c>
      <c r="E2922">
        <v>1</v>
      </c>
      <c r="F2922" s="1">
        <v>44583</v>
      </c>
      <c r="G2922" s="1" t="str">
        <f>TEXT(Table_pizza_sales[[#This Row],[order_date]],"dddd")</f>
        <v>Satur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  <c r="O2922" t="str">
        <f t="shared" ca="1" si="45"/>
        <v>online</v>
      </c>
    </row>
    <row r="2923" spans="1:15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9</v>
      </c>
      <c r="E2923">
        <v>1</v>
      </c>
      <c r="F2923" s="1">
        <v>44583</v>
      </c>
      <c r="G2923" s="1" t="str">
        <f>TEXT(Table_pizza_sales[[#This Row],[order_date]],"dddd")</f>
        <v>Satur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  <c r="O2923" t="str">
        <f t="shared" ca="1" si="45"/>
        <v>offline</v>
      </c>
    </row>
    <row r="2924" spans="1:15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6</v>
      </c>
      <c r="E2924">
        <v>1</v>
      </c>
      <c r="F2924" s="1">
        <v>44583</v>
      </c>
      <c r="G2924" s="1" t="str">
        <f>TEXT(Table_pizza_sales[[#This Row],[order_date]],"dddd")</f>
        <v>Satur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  <c r="O2924" t="str">
        <f t="shared" ca="1" si="45"/>
        <v>offline</v>
      </c>
    </row>
    <row r="2925" spans="1:15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5</v>
      </c>
      <c r="E2925">
        <v>1</v>
      </c>
      <c r="F2925" s="1">
        <v>44583</v>
      </c>
      <c r="G2925" s="1" t="str">
        <f>TEXT(Table_pizza_sales[[#This Row],[order_date]],"dddd")</f>
        <v>Satur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  <c r="O2925" t="str">
        <f t="shared" ca="1" si="45"/>
        <v>online</v>
      </c>
    </row>
    <row r="2926" spans="1:15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9</v>
      </c>
      <c r="E2926">
        <v>1</v>
      </c>
      <c r="F2926" s="1">
        <v>44583</v>
      </c>
      <c r="G2926" s="1" t="str">
        <f>TEXT(Table_pizza_sales[[#This Row],[order_date]],"dddd")</f>
        <v>Satur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  <c r="O2926" t="str">
        <f t="shared" ca="1" si="45"/>
        <v>online</v>
      </c>
    </row>
    <row r="2927" spans="1:15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6</v>
      </c>
      <c r="E2927">
        <v>1</v>
      </c>
      <c r="F2927" s="1">
        <v>44583</v>
      </c>
      <c r="G2927" s="1" t="str">
        <f>TEXT(Table_pizza_sales[[#This Row],[order_date]],"dddd")</f>
        <v>Satur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  <c r="O2927" t="str">
        <f t="shared" ca="1" si="45"/>
        <v>offline</v>
      </c>
    </row>
    <row r="2928" spans="1:15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6</v>
      </c>
      <c r="E2928">
        <v>1</v>
      </c>
      <c r="F2928" s="1">
        <v>44583</v>
      </c>
      <c r="G2928" s="1" t="str">
        <f>TEXT(Table_pizza_sales[[#This Row],[order_date]],"dddd")</f>
        <v>Satur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  <c r="O2928" t="str">
        <f t="shared" ca="1" si="45"/>
        <v>offline</v>
      </c>
    </row>
    <row r="2929" spans="1:15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9</v>
      </c>
      <c r="E2929">
        <v>1</v>
      </c>
      <c r="F2929" s="1">
        <v>44583</v>
      </c>
      <c r="G2929" s="1" t="str">
        <f>TEXT(Table_pizza_sales[[#This Row],[order_date]],"dddd")</f>
        <v>Satur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  <c r="O2929" t="str">
        <f t="shared" ca="1" si="45"/>
        <v>online</v>
      </c>
    </row>
    <row r="2930" spans="1:15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6</v>
      </c>
      <c r="E2930">
        <v>1</v>
      </c>
      <c r="F2930" s="1">
        <v>44583</v>
      </c>
      <c r="G2930" s="1" t="str">
        <f>TEXT(Table_pizza_sales[[#This Row],[order_date]],"dddd")</f>
        <v>Satur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  <c r="O2930" t="str">
        <f t="shared" ca="1" si="45"/>
        <v>offline</v>
      </c>
    </row>
    <row r="2931" spans="1:15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6</v>
      </c>
      <c r="E2931">
        <v>1</v>
      </c>
      <c r="F2931" s="1">
        <v>44583</v>
      </c>
      <c r="G2931" s="1" t="str">
        <f>TEXT(Table_pizza_sales[[#This Row],[order_date]],"dddd")</f>
        <v>Satur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  <c r="O2931" t="str">
        <f t="shared" ca="1" si="45"/>
        <v>offline</v>
      </c>
    </row>
    <row r="2932" spans="1:15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1</v>
      </c>
      <c r="E2932">
        <v>1</v>
      </c>
      <c r="F2932" s="1">
        <v>44583</v>
      </c>
      <c r="G2932" s="1" t="str">
        <f>TEXT(Table_pizza_sales[[#This Row],[order_date]],"dddd")</f>
        <v>Satur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  <c r="O2932" t="str">
        <f t="shared" ca="1" si="45"/>
        <v>online</v>
      </c>
    </row>
    <row r="2933" spans="1:15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9</v>
      </c>
      <c r="E2933">
        <v>1</v>
      </c>
      <c r="F2933" s="1">
        <v>44583</v>
      </c>
      <c r="G2933" s="1" t="str">
        <f>TEXT(Table_pizza_sales[[#This Row],[order_date]],"dddd")</f>
        <v>Satur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  <c r="O2933" t="str">
        <f t="shared" ca="1" si="45"/>
        <v>offline</v>
      </c>
    </row>
    <row r="2934" spans="1:15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9</v>
      </c>
      <c r="E2934">
        <v>1</v>
      </c>
      <c r="F2934" s="1">
        <v>44583</v>
      </c>
      <c r="G2934" s="1" t="str">
        <f>TEXT(Table_pizza_sales[[#This Row],[order_date]],"dddd")</f>
        <v>Satur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  <c r="O2934" t="str">
        <f t="shared" ca="1" si="45"/>
        <v>offline</v>
      </c>
    </row>
    <row r="2935" spans="1:15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9</v>
      </c>
      <c r="E2935">
        <v>1</v>
      </c>
      <c r="F2935" s="1">
        <v>44583</v>
      </c>
      <c r="G2935" s="1" t="str">
        <f>TEXT(Table_pizza_sales[[#This Row],[order_date]],"dddd")</f>
        <v>Satur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  <c r="O2935" t="str">
        <f t="shared" ca="1" si="45"/>
        <v>online</v>
      </c>
    </row>
    <row r="2936" spans="1:15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8</v>
      </c>
      <c r="E2936">
        <v>1</v>
      </c>
      <c r="F2936" s="1">
        <v>44583</v>
      </c>
      <c r="G2936" s="1" t="str">
        <f>TEXT(Table_pizza_sales[[#This Row],[order_date]],"dddd")</f>
        <v>Satur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  <c r="O2936" t="str">
        <f t="shared" ca="1" si="45"/>
        <v>online</v>
      </c>
    </row>
    <row r="2937" spans="1:15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9</v>
      </c>
      <c r="E2937">
        <v>1</v>
      </c>
      <c r="F2937" s="1">
        <v>44583</v>
      </c>
      <c r="G2937" s="1" t="str">
        <f>TEXT(Table_pizza_sales[[#This Row],[order_date]],"dddd")</f>
        <v>Satur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  <c r="O2937" t="str">
        <f t="shared" ca="1" si="45"/>
        <v>online</v>
      </c>
    </row>
    <row r="2938" spans="1:15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3</v>
      </c>
      <c r="E2938">
        <v>1</v>
      </c>
      <c r="F2938" s="1">
        <v>44583</v>
      </c>
      <c r="G2938" s="1" t="str">
        <f>TEXT(Table_pizza_sales[[#This Row],[order_date]],"dddd")</f>
        <v>Satur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  <c r="O2938" t="str">
        <f t="shared" ca="1" si="45"/>
        <v>offline</v>
      </c>
    </row>
    <row r="2939" spans="1:15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7</v>
      </c>
      <c r="E2939">
        <v>1</v>
      </c>
      <c r="F2939" s="1">
        <v>44583</v>
      </c>
      <c r="G2939" s="1" t="str">
        <f>TEXT(Table_pizza_sales[[#This Row],[order_date]],"dddd")</f>
        <v>Satur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  <c r="O2939" t="str">
        <f t="shared" ca="1" si="45"/>
        <v>offline</v>
      </c>
    </row>
    <row r="2940" spans="1:15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3</v>
      </c>
      <c r="E2940">
        <v>1</v>
      </c>
      <c r="F2940" s="1">
        <v>44583</v>
      </c>
      <c r="G2940" s="1" t="str">
        <f>TEXT(Table_pizza_sales[[#This Row],[order_date]],"dddd")</f>
        <v>Satur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  <c r="O2940" t="str">
        <f t="shared" ca="1" si="45"/>
        <v>online</v>
      </c>
    </row>
    <row r="2941" spans="1:15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1</v>
      </c>
      <c r="E2941">
        <v>1</v>
      </c>
      <c r="F2941" s="1">
        <v>44583</v>
      </c>
      <c r="G2941" s="1" t="str">
        <f>TEXT(Table_pizza_sales[[#This Row],[order_date]],"dddd")</f>
        <v>Satur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  <c r="O2941" t="str">
        <f t="shared" ca="1" si="45"/>
        <v>offline</v>
      </c>
    </row>
    <row r="2942" spans="1:15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6</v>
      </c>
      <c r="E2942">
        <v>1</v>
      </c>
      <c r="F2942" s="1">
        <v>44583</v>
      </c>
      <c r="G2942" s="1" t="str">
        <f>TEXT(Table_pizza_sales[[#This Row],[order_date]],"dddd")</f>
        <v>Satur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  <c r="O2942" t="str">
        <f t="shared" ca="1" si="45"/>
        <v>online</v>
      </c>
    </row>
    <row r="2943" spans="1:15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7</v>
      </c>
      <c r="E2943">
        <v>1</v>
      </c>
      <c r="F2943" s="1">
        <v>44583</v>
      </c>
      <c r="G2943" s="1" t="str">
        <f>TEXT(Table_pizza_sales[[#This Row],[order_date]],"dddd")</f>
        <v>Satur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  <c r="O2943" t="str">
        <f t="shared" ca="1" si="45"/>
        <v>online</v>
      </c>
    </row>
    <row r="2944" spans="1:15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7</v>
      </c>
      <c r="E2944">
        <v>1</v>
      </c>
      <c r="F2944" s="1">
        <v>44583</v>
      </c>
      <c r="G2944" s="1" t="str">
        <f>TEXT(Table_pizza_sales[[#This Row],[order_date]],"dddd")</f>
        <v>Satur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  <c r="O2944" t="str">
        <f t="shared" ca="1" si="45"/>
        <v>online</v>
      </c>
    </row>
    <row r="2945" spans="1:15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10</v>
      </c>
      <c r="E2945">
        <v>1</v>
      </c>
      <c r="F2945" s="1">
        <v>44583</v>
      </c>
      <c r="G2945" s="1" t="str">
        <f>TEXT(Table_pizza_sales[[#This Row],[order_date]],"dddd")</f>
        <v>Satur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  <c r="O2945" t="str">
        <f t="shared" ca="1" si="45"/>
        <v>offline</v>
      </c>
    </row>
    <row r="2946" spans="1:15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6</v>
      </c>
      <c r="E2946">
        <v>1</v>
      </c>
      <c r="F2946" s="1">
        <v>44583</v>
      </c>
      <c r="G2946" s="1" t="str">
        <f>TEXT(Table_pizza_sales[[#This Row],[order_date]],"dddd")</f>
        <v>Satur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  <c r="O2946" t="str">
        <f t="shared" ref="O2946:O3009" ca="1" si="46">CHOOSE(RANDBETWEEN(1, 2), "online", "offline")</f>
        <v>offline</v>
      </c>
    </row>
    <row r="2947" spans="1:15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9</v>
      </c>
      <c r="E2947">
        <v>1</v>
      </c>
      <c r="F2947" s="1">
        <v>44583</v>
      </c>
      <c r="G2947" s="1" t="str">
        <f>TEXT(Table_pizza_sales[[#This Row],[order_date]],"dddd")</f>
        <v>Satur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  <c r="O2947" t="str">
        <f t="shared" ca="1" si="46"/>
        <v>online</v>
      </c>
    </row>
    <row r="2948" spans="1:15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90</v>
      </c>
      <c r="E2948">
        <v>1</v>
      </c>
      <c r="F2948" s="1">
        <v>44583</v>
      </c>
      <c r="G2948" s="1" t="str">
        <f>TEXT(Table_pizza_sales[[#This Row],[order_date]],"dddd")</f>
        <v>Satur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  <c r="O2948" t="str">
        <f t="shared" ca="1" si="46"/>
        <v>online</v>
      </c>
    </row>
    <row r="2949" spans="1:15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7</v>
      </c>
      <c r="E2949">
        <v>1</v>
      </c>
      <c r="F2949" s="1">
        <v>44583</v>
      </c>
      <c r="G2949" s="1" t="str">
        <f>TEXT(Table_pizza_sales[[#This Row],[order_date]],"dddd")</f>
        <v>Satur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  <c r="O2949" t="str">
        <f t="shared" ca="1" si="46"/>
        <v>online</v>
      </c>
    </row>
    <row r="2950" spans="1:15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4</v>
      </c>
      <c r="E2950">
        <v>1</v>
      </c>
      <c r="F2950" s="1">
        <v>44583</v>
      </c>
      <c r="G2950" s="1" t="str">
        <f>TEXT(Table_pizza_sales[[#This Row],[order_date]],"dddd")</f>
        <v>Satur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  <c r="O2950" t="str">
        <f t="shared" ca="1" si="46"/>
        <v>online</v>
      </c>
    </row>
    <row r="2951" spans="1:15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3</v>
      </c>
      <c r="E2951">
        <v>1</v>
      </c>
      <c r="F2951" s="1">
        <v>44583</v>
      </c>
      <c r="G2951" s="1" t="str">
        <f>TEXT(Table_pizza_sales[[#This Row],[order_date]],"dddd")</f>
        <v>Satur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  <c r="O2951" t="str">
        <f t="shared" ca="1" si="46"/>
        <v>offline</v>
      </c>
    </row>
    <row r="2952" spans="1:15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5</v>
      </c>
      <c r="E2952">
        <v>1</v>
      </c>
      <c r="F2952" s="1">
        <v>44583</v>
      </c>
      <c r="G2952" s="1" t="str">
        <f>TEXT(Table_pizza_sales[[#This Row],[order_date]],"dddd")</f>
        <v>Satur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  <c r="O2952" t="str">
        <f t="shared" ca="1" si="46"/>
        <v>online</v>
      </c>
    </row>
    <row r="2953" spans="1:15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3</v>
      </c>
      <c r="E2953">
        <v>1</v>
      </c>
      <c r="F2953" s="1">
        <v>44583</v>
      </c>
      <c r="G2953" s="1" t="str">
        <f>TEXT(Table_pizza_sales[[#This Row],[order_date]],"dddd")</f>
        <v>Satur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  <c r="O2953" t="str">
        <f t="shared" ca="1" si="46"/>
        <v>offline</v>
      </c>
    </row>
    <row r="2954" spans="1:15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4</v>
      </c>
      <c r="E2954">
        <v>1</v>
      </c>
      <c r="F2954" s="1">
        <v>44583</v>
      </c>
      <c r="G2954" s="1" t="str">
        <f>TEXT(Table_pizza_sales[[#This Row],[order_date]],"dddd")</f>
        <v>Satur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  <c r="O2954" t="str">
        <f t="shared" ca="1" si="46"/>
        <v>offline</v>
      </c>
    </row>
    <row r="2955" spans="1:15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8</v>
      </c>
      <c r="E2955">
        <v>1</v>
      </c>
      <c r="F2955" s="1">
        <v>44583</v>
      </c>
      <c r="G2955" s="1" t="str">
        <f>TEXT(Table_pizza_sales[[#This Row],[order_date]],"dddd")</f>
        <v>Satur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  <c r="O2955" t="str">
        <f t="shared" ca="1" si="46"/>
        <v>offline</v>
      </c>
    </row>
    <row r="2956" spans="1:15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7</v>
      </c>
      <c r="E2956">
        <v>1</v>
      </c>
      <c r="F2956" s="1">
        <v>44583</v>
      </c>
      <c r="G2956" s="1" t="str">
        <f>TEXT(Table_pizza_sales[[#This Row],[order_date]],"dddd")</f>
        <v>Satur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  <c r="O2956" t="str">
        <f t="shared" ca="1" si="46"/>
        <v>online</v>
      </c>
    </row>
    <row r="2957" spans="1:15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30</v>
      </c>
      <c r="E2957">
        <v>1</v>
      </c>
      <c r="F2957" s="1">
        <v>44583</v>
      </c>
      <c r="G2957" s="1" t="str">
        <f>TEXT(Table_pizza_sales[[#This Row],[order_date]],"dddd")</f>
        <v>Satur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  <c r="O2957" t="str">
        <f t="shared" ca="1" si="46"/>
        <v>offline</v>
      </c>
    </row>
    <row r="2958" spans="1:15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7</v>
      </c>
      <c r="E2958">
        <v>1</v>
      </c>
      <c r="F2958" s="1">
        <v>44583</v>
      </c>
      <c r="G2958" s="1" t="str">
        <f>TEXT(Table_pizza_sales[[#This Row],[order_date]],"dddd")</f>
        <v>Satur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  <c r="O2958" t="str">
        <f t="shared" ca="1" si="46"/>
        <v>offline</v>
      </c>
    </row>
    <row r="2959" spans="1:15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8</v>
      </c>
      <c r="E2959">
        <v>1</v>
      </c>
      <c r="F2959" s="1">
        <v>44583</v>
      </c>
      <c r="G2959" s="1" t="str">
        <f>TEXT(Table_pizza_sales[[#This Row],[order_date]],"dddd")</f>
        <v>Satur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  <c r="O2959" t="str">
        <f t="shared" ca="1" si="46"/>
        <v>online</v>
      </c>
    </row>
    <row r="2960" spans="1:15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9</v>
      </c>
      <c r="E2960">
        <v>1</v>
      </c>
      <c r="F2960" s="1">
        <v>44583</v>
      </c>
      <c r="G2960" s="1" t="str">
        <f>TEXT(Table_pizza_sales[[#This Row],[order_date]],"dddd")</f>
        <v>Satur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  <c r="O2960" t="str">
        <f t="shared" ca="1" si="46"/>
        <v>offline</v>
      </c>
    </row>
    <row r="2961" spans="1:15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1</v>
      </c>
      <c r="E2961">
        <v>1</v>
      </c>
      <c r="F2961" s="1">
        <v>44583</v>
      </c>
      <c r="G2961" s="1" t="str">
        <f>TEXT(Table_pizza_sales[[#This Row],[order_date]],"dddd")</f>
        <v>Satur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  <c r="O2961" t="str">
        <f t="shared" ca="1" si="46"/>
        <v>online</v>
      </c>
    </row>
    <row r="2962" spans="1:15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5</v>
      </c>
      <c r="E2962">
        <v>1</v>
      </c>
      <c r="F2962" s="1">
        <v>44583</v>
      </c>
      <c r="G2962" s="1" t="str">
        <f>TEXT(Table_pizza_sales[[#This Row],[order_date]],"dddd")</f>
        <v>Satur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  <c r="O2962" t="str">
        <f t="shared" ca="1" si="46"/>
        <v>offline</v>
      </c>
    </row>
    <row r="2963" spans="1:15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7</v>
      </c>
      <c r="E2963">
        <v>1</v>
      </c>
      <c r="F2963" s="1">
        <v>44583</v>
      </c>
      <c r="G2963" s="1" t="str">
        <f>TEXT(Table_pizza_sales[[#This Row],[order_date]],"dddd")</f>
        <v>Satur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  <c r="O2963" t="str">
        <f t="shared" ca="1" si="46"/>
        <v>offline</v>
      </c>
    </row>
    <row r="2964" spans="1:15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3</v>
      </c>
      <c r="E2964">
        <v>1</v>
      </c>
      <c r="F2964" s="1">
        <v>44583</v>
      </c>
      <c r="G2964" s="1" t="str">
        <f>TEXT(Table_pizza_sales[[#This Row],[order_date]],"dddd")</f>
        <v>Satur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  <c r="O2964" t="str">
        <f t="shared" ca="1" si="46"/>
        <v>online</v>
      </c>
    </row>
    <row r="2965" spans="1:15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6</v>
      </c>
      <c r="E2965">
        <v>1</v>
      </c>
      <c r="F2965" s="1">
        <v>44583</v>
      </c>
      <c r="G2965" s="1" t="str">
        <f>TEXT(Table_pizza_sales[[#This Row],[order_date]],"dddd")</f>
        <v>Satur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  <c r="O2965" t="str">
        <f t="shared" ca="1" si="46"/>
        <v>offline</v>
      </c>
    </row>
    <row r="2966" spans="1:15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5</v>
      </c>
      <c r="E2966">
        <v>1</v>
      </c>
      <c r="F2966" s="1">
        <v>44583</v>
      </c>
      <c r="G2966" s="1" t="str">
        <f>TEXT(Table_pizza_sales[[#This Row],[order_date]],"dddd")</f>
        <v>Satur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  <c r="O2966" t="str">
        <f t="shared" ca="1" si="46"/>
        <v>offline</v>
      </c>
    </row>
    <row r="2967" spans="1:15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9</v>
      </c>
      <c r="E2967">
        <v>1</v>
      </c>
      <c r="F2967" s="1">
        <v>44583</v>
      </c>
      <c r="G2967" s="1" t="str">
        <f>TEXT(Table_pizza_sales[[#This Row],[order_date]],"dddd")</f>
        <v>Satur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  <c r="O2967" t="str">
        <f t="shared" ca="1" si="46"/>
        <v>online</v>
      </c>
    </row>
    <row r="2968" spans="1:15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4</v>
      </c>
      <c r="E2968">
        <v>1</v>
      </c>
      <c r="F2968" s="1">
        <v>44583</v>
      </c>
      <c r="G2968" s="1" t="str">
        <f>TEXT(Table_pizza_sales[[#This Row],[order_date]],"dddd")</f>
        <v>Satur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  <c r="O2968" t="str">
        <f t="shared" ca="1" si="46"/>
        <v>online</v>
      </c>
    </row>
    <row r="2969" spans="1:15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1</v>
      </c>
      <c r="E2969">
        <v>1</v>
      </c>
      <c r="F2969" s="1">
        <v>44583</v>
      </c>
      <c r="G2969" s="1" t="str">
        <f>TEXT(Table_pizza_sales[[#This Row],[order_date]],"dddd")</f>
        <v>Satur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  <c r="O2969" t="str">
        <f t="shared" ca="1" si="46"/>
        <v>offline</v>
      </c>
    </row>
    <row r="2970" spans="1:15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9</v>
      </c>
      <c r="E2970">
        <v>1</v>
      </c>
      <c r="F2970" s="1">
        <v>44583</v>
      </c>
      <c r="G2970" s="1" t="str">
        <f>TEXT(Table_pizza_sales[[#This Row],[order_date]],"dddd")</f>
        <v>Satur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  <c r="O2970" t="str">
        <f t="shared" ca="1" si="46"/>
        <v>offline</v>
      </c>
    </row>
    <row r="2971" spans="1:15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7</v>
      </c>
      <c r="E2971">
        <v>1</v>
      </c>
      <c r="F2971" s="1">
        <v>44583</v>
      </c>
      <c r="G2971" s="1" t="str">
        <f>TEXT(Table_pizza_sales[[#This Row],[order_date]],"dddd")</f>
        <v>Satur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  <c r="O2971" t="str">
        <f t="shared" ca="1" si="46"/>
        <v>offline</v>
      </c>
    </row>
    <row r="2972" spans="1:15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3</v>
      </c>
      <c r="E2972">
        <v>1</v>
      </c>
      <c r="F2972" s="1">
        <v>44583</v>
      </c>
      <c r="G2972" s="1" t="str">
        <f>TEXT(Table_pizza_sales[[#This Row],[order_date]],"dddd")</f>
        <v>Satur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  <c r="O2972" t="str">
        <f t="shared" ca="1" si="46"/>
        <v>offline</v>
      </c>
    </row>
    <row r="2973" spans="1:15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8</v>
      </c>
      <c r="E2973">
        <v>1</v>
      </c>
      <c r="F2973" s="1">
        <v>44583</v>
      </c>
      <c r="G2973" s="1" t="str">
        <f>TEXT(Table_pizza_sales[[#This Row],[order_date]],"dddd")</f>
        <v>Satur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  <c r="O2973" t="str">
        <f t="shared" ca="1" si="46"/>
        <v>online</v>
      </c>
    </row>
    <row r="2974" spans="1:15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9</v>
      </c>
      <c r="E2974">
        <v>1</v>
      </c>
      <c r="F2974" s="1">
        <v>44583</v>
      </c>
      <c r="G2974" s="1" t="str">
        <f>TEXT(Table_pizza_sales[[#This Row],[order_date]],"dddd")</f>
        <v>Satur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  <c r="O2974" t="str">
        <f t="shared" ca="1" si="46"/>
        <v>offline</v>
      </c>
    </row>
    <row r="2975" spans="1:15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7</v>
      </c>
      <c r="E2975">
        <v>1</v>
      </c>
      <c r="F2975" s="1">
        <v>44583</v>
      </c>
      <c r="G2975" s="1" t="str">
        <f>TEXT(Table_pizza_sales[[#This Row],[order_date]],"dddd")</f>
        <v>Satur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  <c r="O2975" t="str">
        <f t="shared" ca="1" si="46"/>
        <v>offline</v>
      </c>
    </row>
    <row r="2976" spans="1:15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3</v>
      </c>
      <c r="E2976">
        <v>1</v>
      </c>
      <c r="F2976" s="1">
        <v>44583</v>
      </c>
      <c r="G2976" s="1" t="str">
        <f>TEXT(Table_pizza_sales[[#This Row],[order_date]],"dddd")</f>
        <v>Satur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  <c r="O2976" t="str">
        <f t="shared" ca="1" si="46"/>
        <v>online</v>
      </c>
    </row>
    <row r="2977" spans="1:15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4</v>
      </c>
      <c r="E2977">
        <v>1</v>
      </c>
      <c r="F2977" s="1">
        <v>44583</v>
      </c>
      <c r="G2977" s="1" t="str">
        <f>TEXT(Table_pizza_sales[[#This Row],[order_date]],"dddd")</f>
        <v>Satur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  <c r="O2977" t="str">
        <f t="shared" ca="1" si="46"/>
        <v>offline</v>
      </c>
    </row>
    <row r="2978" spans="1:15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7</v>
      </c>
      <c r="E2978">
        <v>1</v>
      </c>
      <c r="F2978" s="1">
        <v>44583</v>
      </c>
      <c r="G2978" s="1" t="str">
        <f>TEXT(Table_pizza_sales[[#This Row],[order_date]],"dddd")</f>
        <v>Satur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  <c r="O2978" t="str">
        <f t="shared" ca="1" si="46"/>
        <v>offline</v>
      </c>
    </row>
    <row r="2979" spans="1:15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9</v>
      </c>
      <c r="E2979">
        <v>1</v>
      </c>
      <c r="F2979" s="1">
        <v>44583</v>
      </c>
      <c r="G2979" s="1" t="str">
        <f>TEXT(Table_pizza_sales[[#This Row],[order_date]],"dddd")</f>
        <v>Satur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  <c r="O2979" t="str">
        <f t="shared" ca="1" si="46"/>
        <v>online</v>
      </c>
    </row>
    <row r="2980" spans="1:15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50</v>
      </c>
      <c r="E2980">
        <v>1</v>
      </c>
      <c r="F2980" s="1">
        <v>44583</v>
      </c>
      <c r="G2980" s="1" t="str">
        <f>TEXT(Table_pizza_sales[[#This Row],[order_date]],"dddd")</f>
        <v>Satur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  <c r="O2980" t="str">
        <f t="shared" ca="1" si="46"/>
        <v>online</v>
      </c>
    </row>
    <row r="2981" spans="1:15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5</v>
      </c>
      <c r="E2981">
        <v>1</v>
      </c>
      <c r="F2981" s="1">
        <v>44583</v>
      </c>
      <c r="G2981" s="1" t="str">
        <f>TEXT(Table_pizza_sales[[#This Row],[order_date]],"dddd")</f>
        <v>Satur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  <c r="O2981" t="str">
        <f t="shared" ca="1" si="46"/>
        <v>offline</v>
      </c>
    </row>
    <row r="2982" spans="1:15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3</v>
      </c>
      <c r="E2982">
        <v>1</v>
      </c>
      <c r="F2982" s="1">
        <v>44583</v>
      </c>
      <c r="G2982" s="1" t="str">
        <f>TEXT(Table_pizza_sales[[#This Row],[order_date]],"dddd")</f>
        <v>Satur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  <c r="O2982" t="str">
        <f t="shared" ca="1" si="46"/>
        <v>online</v>
      </c>
    </row>
    <row r="2983" spans="1:15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9</v>
      </c>
      <c r="E2983">
        <v>1</v>
      </c>
      <c r="F2983" s="1">
        <v>44583</v>
      </c>
      <c r="G2983" s="1" t="str">
        <f>TEXT(Table_pizza_sales[[#This Row],[order_date]],"dddd")</f>
        <v>Satur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  <c r="O2983" t="str">
        <f t="shared" ca="1" si="46"/>
        <v>online</v>
      </c>
    </row>
    <row r="2984" spans="1:15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30</v>
      </c>
      <c r="E2984">
        <v>1</v>
      </c>
      <c r="F2984" s="1">
        <v>44583</v>
      </c>
      <c r="G2984" s="1" t="str">
        <f>TEXT(Table_pizza_sales[[#This Row],[order_date]],"dddd")</f>
        <v>Satur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  <c r="O2984" t="str">
        <f t="shared" ca="1" si="46"/>
        <v>offline</v>
      </c>
    </row>
    <row r="2985" spans="1:15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3</v>
      </c>
      <c r="E2985">
        <v>1</v>
      </c>
      <c r="F2985" s="1">
        <v>44583</v>
      </c>
      <c r="G2985" s="1" t="str">
        <f>TEXT(Table_pizza_sales[[#This Row],[order_date]],"dddd")</f>
        <v>Satur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  <c r="O2985" t="str">
        <f t="shared" ca="1" si="46"/>
        <v>online</v>
      </c>
    </row>
    <row r="2986" spans="1:15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4</v>
      </c>
      <c r="E2986">
        <v>1</v>
      </c>
      <c r="F2986" s="1">
        <v>44583</v>
      </c>
      <c r="G2986" s="1" t="str">
        <f>TEXT(Table_pizza_sales[[#This Row],[order_date]],"dddd")</f>
        <v>Satur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  <c r="O2986" t="str">
        <f t="shared" ca="1" si="46"/>
        <v>online</v>
      </c>
    </row>
    <row r="2987" spans="1:15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3</v>
      </c>
      <c r="E2987">
        <v>1</v>
      </c>
      <c r="F2987" s="1">
        <v>44583</v>
      </c>
      <c r="G2987" s="1" t="str">
        <f>TEXT(Table_pizza_sales[[#This Row],[order_date]],"dddd")</f>
        <v>Satur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  <c r="O2987" t="str">
        <f t="shared" ca="1" si="46"/>
        <v>online</v>
      </c>
    </row>
    <row r="2988" spans="1:15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2</v>
      </c>
      <c r="E2988">
        <v>1</v>
      </c>
      <c r="F2988" s="1">
        <v>44583</v>
      </c>
      <c r="G2988" s="1" t="str">
        <f>TEXT(Table_pizza_sales[[#This Row],[order_date]],"dddd")</f>
        <v>Satur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  <c r="O2988" t="str">
        <f t="shared" ca="1" si="46"/>
        <v>offline</v>
      </c>
    </row>
    <row r="2989" spans="1:15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60</v>
      </c>
      <c r="E2989">
        <v>1</v>
      </c>
      <c r="F2989" s="1">
        <v>44583</v>
      </c>
      <c r="G2989" s="1" t="str">
        <f>TEXT(Table_pizza_sales[[#This Row],[order_date]],"dddd")</f>
        <v>Satur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  <c r="O2989" t="str">
        <f t="shared" ca="1" si="46"/>
        <v>offline</v>
      </c>
    </row>
    <row r="2990" spans="1:15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9</v>
      </c>
      <c r="E2990">
        <v>1</v>
      </c>
      <c r="F2990" s="1">
        <v>44583</v>
      </c>
      <c r="G2990" s="1" t="str">
        <f>TEXT(Table_pizza_sales[[#This Row],[order_date]],"dddd")</f>
        <v>Satur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  <c r="O2990" t="str">
        <f t="shared" ca="1" si="46"/>
        <v>online</v>
      </c>
    </row>
    <row r="2991" spans="1:15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4</v>
      </c>
      <c r="E2991">
        <v>1</v>
      </c>
      <c r="F2991" s="1">
        <v>44583</v>
      </c>
      <c r="G2991" s="1" t="str">
        <f>TEXT(Table_pizza_sales[[#This Row],[order_date]],"dddd")</f>
        <v>Satur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  <c r="O2991" t="str">
        <f t="shared" ca="1" si="46"/>
        <v>online</v>
      </c>
    </row>
    <row r="2992" spans="1:15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9</v>
      </c>
      <c r="E2992">
        <v>1</v>
      </c>
      <c r="F2992" s="1">
        <v>44584</v>
      </c>
      <c r="G2992" s="1" t="str">
        <f>TEXT(Table_pizza_sales[[#This Row],[order_date]],"dddd")</f>
        <v>Sun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  <c r="O2992" t="str">
        <f t="shared" ca="1" si="46"/>
        <v>online</v>
      </c>
    </row>
    <row r="2993" spans="1:15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90</v>
      </c>
      <c r="E2993">
        <v>1</v>
      </c>
      <c r="F2993" s="1">
        <v>44584</v>
      </c>
      <c r="G2993" s="1" t="str">
        <f>TEXT(Table_pizza_sales[[#This Row],[order_date]],"dddd")</f>
        <v>Sun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  <c r="O2993" t="str">
        <f t="shared" ca="1" si="46"/>
        <v>offline</v>
      </c>
    </row>
    <row r="2994" spans="1:15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3</v>
      </c>
      <c r="E2994">
        <v>1</v>
      </c>
      <c r="F2994" s="1">
        <v>44584</v>
      </c>
      <c r="G2994" s="1" t="str">
        <f>TEXT(Table_pizza_sales[[#This Row],[order_date]],"dddd")</f>
        <v>Sun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  <c r="O2994" t="str">
        <f t="shared" ca="1" si="46"/>
        <v>offline</v>
      </c>
    </row>
    <row r="2995" spans="1:15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70</v>
      </c>
      <c r="E2995">
        <v>1</v>
      </c>
      <c r="F2995" s="1">
        <v>44584</v>
      </c>
      <c r="G2995" s="1" t="str">
        <f>TEXT(Table_pizza_sales[[#This Row],[order_date]],"dddd")</f>
        <v>Sun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  <c r="O2995" t="str">
        <f t="shared" ca="1" si="46"/>
        <v>online</v>
      </c>
    </row>
    <row r="2996" spans="1:15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2</v>
      </c>
      <c r="E2996">
        <v>1</v>
      </c>
      <c r="F2996" s="1">
        <v>44584</v>
      </c>
      <c r="G2996" s="1" t="str">
        <f>TEXT(Table_pizza_sales[[#This Row],[order_date]],"dddd")</f>
        <v>Sun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  <c r="O2996" t="str">
        <f t="shared" ca="1" si="46"/>
        <v>offline</v>
      </c>
    </row>
    <row r="2997" spans="1:15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9</v>
      </c>
      <c r="E2997">
        <v>1</v>
      </c>
      <c r="F2997" s="1">
        <v>44584</v>
      </c>
      <c r="G2997" s="1" t="str">
        <f>TEXT(Table_pizza_sales[[#This Row],[order_date]],"dddd")</f>
        <v>Sun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  <c r="O2997" t="str">
        <f t="shared" ca="1" si="46"/>
        <v>offline</v>
      </c>
    </row>
    <row r="2998" spans="1:15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8</v>
      </c>
      <c r="E2998">
        <v>1</v>
      </c>
      <c r="F2998" s="1">
        <v>44584</v>
      </c>
      <c r="G2998" s="1" t="str">
        <f>TEXT(Table_pizza_sales[[#This Row],[order_date]],"dddd")</f>
        <v>Sun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  <c r="O2998" t="str">
        <f t="shared" ca="1" si="46"/>
        <v>offline</v>
      </c>
    </row>
    <row r="2999" spans="1:15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2</v>
      </c>
      <c r="E2999">
        <v>1</v>
      </c>
      <c r="F2999" s="1">
        <v>44584</v>
      </c>
      <c r="G2999" s="1" t="str">
        <f>TEXT(Table_pizza_sales[[#This Row],[order_date]],"dddd")</f>
        <v>Sun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  <c r="O2999" t="str">
        <f t="shared" ca="1" si="46"/>
        <v>online</v>
      </c>
    </row>
    <row r="3000" spans="1:15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3</v>
      </c>
      <c r="E3000">
        <v>1</v>
      </c>
      <c r="F3000" s="1">
        <v>44584</v>
      </c>
      <c r="G3000" s="1" t="str">
        <f>TEXT(Table_pizza_sales[[#This Row],[order_date]],"dddd")</f>
        <v>Sun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  <c r="O3000" t="str">
        <f t="shared" ca="1" si="46"/>
        <v>online</v>
      </c>
    </row>
    <row r="3001" spans="1:15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7</v>
      </c>
      <c r="E3001">
        <v>1</v>
      </c>
      <c r="F3001" s="1">
        <v>44584</v>
      </c>
      <c r="G3001" s="1" t="str">
        <f>TEXT(Table_pizza_sales[[#This Row],[order_date]],"dddd")</f>
        <v>Sun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  <c r="O3001" t="str">
        <f t="shared" ca="1" si="46"/>
        <v>offline</v>
      </c>
    </row>
    <row r="3002" spans="1:15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6</v>
      </c>
      <c r="E3002">
        <v>1</v>
      </c>
      <c r="F3002" s="1">
        <v>44584</v>
      </c>
      <c r="G3002" s="1" t="str">
        <f>TEXT(Table_pizza_sales[[#This Row],[order_date]],"dddd")</f>
        <v>Sun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  <c r="O3002" t="str">
        <f t="shared" ca="1" si="46"/>
        <v>offline</v>
      </c>
    </row>
    <row r="3003" spans="1:15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5</v>
      </c>
      <c r="E3003">
        <v>2</v>
      </c>
      <c r="F3003" s="1">
        <v>44584</v>
      </c>
      <c r="G3003" s="1" t="str">
        <f>TEXT(Table_pizza_sales[[#This Row],[order_date]],"dddd")</f>
        <v>Sun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  <c r="O3003" t="str">
        <f t="shared" ca="1" si="46"/>
        <v>offline</v>
      </c>
    </row>
    <row r="3004" spans="1:15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4</v>
      </c>
      <c r="E3004">
        <v>1</v>
      </c>
      <c r="F3004" s="1">
        <v>44584</v>
      </c>
      <c r="G3004" s="1" t="str">
        <f>TEXT(Table_pizza_sales[[#This Row],[order_date]],"dddd")</f>
        <v>Sun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  <c r="O3004" t="str">
        <f t="shared" ca="1" si="46"/>
        <v>offline</v>
      </c>
    </row>
    <row r="3005" spans="1:15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1</v>
      </c>
      <c r="E3005">
        <v>1</v>
      </c>
      <c r="F3005" s="1">
        <v>44584</v>
      </c>
      <c r="G3005" s="1" t="str">
        <f>TEXT(Table_pizza_sales[[#This Row],[order_date]],"dddd")</f>
        <v>Sun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  <c r="O3005" t="str">
        <f t="shared" ca="1" si="46"/>
        <v>online</v>
      </c>
    </row>
    <row r="3006" spans="1:15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3</v>
      </c>
      <c r="E3006">
        <v>1</v>
      </c>
      <c r="F3006" s="1">
        <v>44584</v>
      </c>
      <c r="G3006" s="1" t="str">
        <f>TEXT(Table_pizza_sales[[#This Row],[order_date]],"dddd")</f>
        <v>Sun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  <c r="O3006" t="str">
        <f t="shared" ca="1" si="46"/>
        <v>offline</v>
      </c>
    </row>
    <row r="3007" spans="1:15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90</v>
      </c>
      <c r="E3007">
        <v>1</v>
      </c>
      <c r="F3007" s="1">
        <v>44584</v>
      </c>
      <c r="G3007" s="1" t="str">
        <f>TEXT(Table_pizza_sales[[#This Row],[order_date]],"dddd")</f>
        <v>Sun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  <c r="O3007" t="str">
        <f t="shared" ca="1" si="46"/>
        <v>online</v>
      </c>
    </row>
    <row r="3008" spans="1:15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5</v>
      </c>
      <c r="E3008">
        <v>1</v>
      </c>
      <c r="F3008" s="1">
        <v>44584</v>
      </c>
      <c r="G3008" s="1" t="str">
        <f>TEXT(Table_pizza_sales[[#This Row],[order_date]],"dddd")</f>
        <v>Sun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  <c r="O3008" t="str">
        <f t="shared" ca="1" si="46"/>
        <v>offline</v>
      </c>
    </row>
    <row r="3009" spans="1:15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7</v>
      </c>
      <c r="E3009">
        <v>1</v>
      </c>
      <c r="F3009" s="1">
        <v>44584</v>
      </c>
      <c r="G3009" s="1" t="str">
        <f>TEXT(Table_pizza_sales[[#This Row],[order_date]],"dddd")</f>
        <v>Sun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  <c r="O3009" t="str">
        <f t="shared" ca="1" si="46"/>
        <v>online</v>
      </c>
    </row>
    <row r="3010" spans="1:15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7</v>
      </c>
      <c r="E3010">
        <v>1</v>
      </c>
      <c r="F3010" s="1">
        <v>44584</v>
      </c>
      <c r="G3010" s="1" t="str">
        <f>TEXT(Table_pizza_sales[[#This Row],[order_date]],"dddd")</f>
        <v>Sun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  <c r="O3010" t="str">
        <f t="shared" ref="O3010:O3073" ca="1" si="47">CHOOSE(RANDBETWEEN(1, 2), "online", "offline")</f>
        <v>offline</v>
      </c>
    </row>
    <row r="3011" spans="1:15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4</v>
      </c>
      <c r="E3011">
        <v>1</v>
      </c>
      <c r="F3011" s="1">
        <v>44584</v>
      </c>
      <c r="G3011" s="1" t="str">
        <f>TEXT(Table_pizza_sales[[#This Row],[order_date]],"dddd")</f>
        <v>Sun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  <c r="O3011" t="str">
        <f t="shared" ca="1" si="47"/>
        <v>online</v>
      </c>
    </row>
    <row r="3012" spans="1:15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4</v>
      </c>
      <c r="E3012">
        <v>1</v>
      </c>
      <c r="F3012" s="1">
        <v>44584</v>
      </c>
      <c r="G3012" s="1" t="str">
        <f>TEXT(Table_pizza_sales[[#This Row],[order_date]],"dddd")</f>
        <v>Sun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  <c r="O3012" t="str">
        <f t="shared" ca="1" si="47"/>
        <v>offline</v>
      </c>
    </row>
    <row r="3013" spans="1:15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7</v>
      </c>
      <c r="E3013">
        <v>1</v>
      </c>
      <c r="F3013" s="1">
        <v>44584</v>
      </c>
      <c r="G3013" s="1" t="str">
        <f>TEXT(Table_pizza_sales[[#This Row],[order_date]],"dddd")</f>
        <v>Sun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  <c r="O3013" t="str">
        <f t="shared" ca="1" si="47"/>
        <v>online</v>
      </c>
    </row>
    <row r="3014" spans="1:15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9</v>
      </c>
      <c r="E3014">
        <v>1</v>
      </c>
      <c r="F3014" s="1">
        <v>44584</v>
      </c>
      <c r="G3014" s="1" t="str">
        <f>TEXT(Table_pizza_sales[[#This Row],[order_date]],"dddd")</f>
        <v>Sun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  <c r="O3014" t="str">
        <f t="shared" ca="1" si="47"/>
        <v>online</v>
      </c>
    </row>
    <row r="3015" spans="1:15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8</v>
      </c>
      <c r="E3015">
        <v>1</v>
      </c>
      <c r="F3015" s="1">
        <v>44584</v>
      </c>
      <c r="G3015" s="1" t="str">
        <f>TEXT(Table_pizza_sales[[#This Row],[order_date]],"dddd")</f>
        <v>Sun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  <c r="O3015" t="str">
        <f t="shared" ca="1" si="47"/>
        <v>online</v>
      </c>
    </row>
    <row r="3016" spans="1:15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3</v>
      </c>
      <c r="E3016">
        <v>1</v>
      </c>
      <c r="F3016" s="1">
        <v>44584</v>
      </c>
      <c r="G3016" s="1" t="str">
        <f>TEXT(Table_pizza_sales[[#This Row],[order_date]],"dddd")</f>
        <v>Sun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  <c r="O3016" t="str">
        <f t="shared" ca="1" si="47"/>
        <v>online</v>
      </c>
    </row>
    <row r="3017" spans="1:15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1</v>
      </c>
      <c r="E3017">
        <v>1</v>
      </c>
      <c r="F3017" s="1">
        <v>44584</v>
      </c>
      <c r="G3017" s="1" t="str">
        <f>TEXT(Table_pizza_sales[[#This Row],[order_date]],"dddd")</f>
        <v>Sun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  <c r="O3017" t="str">
        <f t="shared" ca="1" si="47"/>
        <v>online</v>
      </c>
    </row>
    <row r="3018" spans="1:15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8</v>
      </c>
      <c r="E3018">
        <v>1</v>
      </c>
      <c r="F3018" s="1">
        <v>44584</v>
      </c>
      <c r="G3018" s="1" t="str">
        <f>TEXT(Table_pizza_sales[[#This Row],[order_date]],"dddd")</f>
        <v>Sun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  <c r="O3018" t="str">
        <f t="shared" ca="1" si="47"/>
        <v>offline</v>
      </c>
    </row>
    <row r="3019" spans="1:15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6</v>
      </c>
      <c r="E3019">
        <v>1</v>
      </c>
      <c r="F3019" s="1">
        <v>44584</v>
      </c>
      <c r="G3019" s="1" t="str">
        <f>TEXT(Table_pizza_sales[[#This Row],[order_date]],"dddd")</f>
        <v>Sun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  <c r="O3019" t="str">
        <f t="shared" ca="1" si="47"/>
        <v>online</v>
      </c>
    </row>
    <row r="3020" spans="1:15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7</v>
      </c>
      <c r="E3020">
        <v>1</v>
      </c>
      <c r="F3020" s="1">
        <v>44584</v>
      </c>
      <c r="G3020" s="1" t="str">
        <f>TEXT(Table_pizza_sales[[#This Row],[order_date]],"dddd")</f>
        <v>Sun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  <c r="O3020" t="str">
        <f t="shared" ca="1" si="47"/>
        <v>online</v>
      </c>
    </row>
    <row r="3021" spans="1:15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7</v>
      </c>
      <c r="E3021">
        <v>1</v>
      </c>
      <c r="F3021" s="1">
        <v>44584</v>
      </c>
      <c r="G3021" s="1" t="str">
        <f>TEXT(Table_pizza_sales[[#This Row],[order_date]],"dddd")</f>
        <v>Sun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  <c r="O3021" t="str">
        <f t="shared" ca="1" si="47"/>
        <v>offline</v>
      </c>
    </row>
    <row r="3022" spans="1:15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6</v>
      </c>
      <c r="E3022">
        <v>1</v>
      </c>
      <c r="F3022" s="1">
        <v>44584</v>
      </c>
      <c r="G3022" s="1" t="str">
        <f>TEXT(Table_pizza_sales[[#This Row],[order_date]],"dddd")</f>
        <v>Sun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  <c r="O3022" t="str">
        <f t="shared" ca="1" si="47"/>
        <v>online</v>
      </c>
    </row>
    <row r="3023" spans="1:15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7</v>
      </c>
      <c r="E3023">
        <v>2</v>
      </c>
      <c r="F3023" s="1">
        <v>44584</v>
      </c>
      <c r="G3023" s="1" t="str">
        <f>TEXT(Table_pizza_sales[[#This Row],[order_date]],"dddd")</f>
        <v>Sun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  <c r="O3023" t="str">
        <f t="shared" ca="1" si="47"/>
        <v>online</v>
      </c>
    </row>
    <row r="3024" spans="1:15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9</v>
      </c>
      <c r="E3024">
        <v>1</v>
      </c>
      <c r="F3024" s="1">
        <v>44584</v>
      </c>
      <c r="G3024" s="1" t="str">
        <f>TEXT(Table_pizza_sales[[#This Row],[order_date]],"dddd")</f>
        <v>Sun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  <c r="O3024" t="str">
        <f t="shared" ca="1" si="47"/>
        <v>offline</v>
      </c>
    </row>
    <row r="3025" spans="1:15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6</v>
      </c>
      <c r="E3025">
        <v>1</v>
      </c>
      <c r="F3025" s="1">
        <v>44584</v>
      </c>
      <c r="G3025" s="1" t="str">
        <f>TEXT(Table_pizza_sales[[#This Row],[order_date]],"dddd")</f>
        <v>Sun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  <c r="O3025" t="str">
        <f t="shared" ca="1" si="47"/>
        <v>online</v>
      </c>
    </row>
    <row r="3026" spans="1:15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7</v>
      </c>
      <c r="E3026">
        <v>1</v>
      </c>
      <c r="F3026" s="1">
        <v>44584</v>
      </c>
      <c r="G3026" s="1" t="str">
        <f>TEXT(Table_pizza_sales[[#This Row],[order_date]],"dddd")</f>
        <v>Sun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  <c r="O3026" t="str">
        <f t="shared" ca="1" si="47"/>
        <v>online</v>
      </c>
    </row>
    <row r="3027" spans="1:15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3</v>
      </c>
      <c r="E3027">
        <v>1</v>
      </c>
      <c r="F3027" s="1">
        <v>44584</v>
      </c>
      <c r="G3027" s="1" t="str">
        <f>TEXT(Table_pizza_sales[[#This Row],[order_date]],"dddd")</f>
        <v>Sun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  <c r="O3027" t="str">
        <f t="shared" ca="1" si="47"/>
        <v>offline</v>
      </c>
    </row>
    <row r="3028" spans="1:15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1</v>
      </c>
      <c r="E3028">
        <v>1</v>
      </c>
      <c r="F3028" s="1">
        <v>44584</v>
      </c>
      <c r="G3028" s="1" t="str">
        <f>TEXT(Table_pizza_sales[[#This Row],[order_date]],"dddd")</f>
        <v>Sun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  <c r="O3028" t="str">
        <f t="shared" ca="1" si="47"/>
        <v>offline</v>
      </c>
    </row>
    <row r="3029" spans="1:15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4</v>
      </c>
      <c r="E3029">
        <v>1</v>
      </c>
      <c r="F3029" s="1">
        <v>44584</v>
      </c>
      <c r="G3029" s="1" t="str">
        <f>TEXT(Table_pizza_sales[[#This Row],[order_date]],"dddd")</f>
        <v>Sun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  <c r="O3029" t="str">
        <f t="shared" ca="1" si="47"/>
        <v>offline</v>
      </c>
    </row>
    <row r="3030" spans="1:15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7</v>
      </c>
      <c r="E3030">
        <v>1</v>
      </c>
      <c r="F3030" s="1">
        <v>44584</v>
      </c>
      <c r="G3030" s="1" t="str">
        <f>TEXT(Table_pizza_sales[[#This Row],[order_date]],"dddd")</f>
        <v>Sun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  <c r="O3030" t="str">
        <f t="shared" ca="1" si="47"/>
        <v>online</v>
      </c>
    </row>
    <row r="3031" spans="1:15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7</v>
      </c>
      <c r="E3031">
        <v>1</v>
      </c>
      <c r="F3031" s="1">
        <v>44584</v>
      </c>
      <c r="G3031" s="1" t="str">
        <f>TEXT(Table_pizza_sales[[#This Row],[order_date]],"dddd")</f>
        <v>Sun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  <c r="O3031" t="str">
        <f t="shared" ca="1" si="47"/>
        <v>online</v>
      </c>
    </row>
    <row r="3032" spans="1:15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1</v>
      </c>
      <c r="E3032">
        <v>1</v>
      </c>
      <c r="F3032" s="1">
        <v>44584</v>
      </c>
      <c r="G3032" s="1" t="str">
        <f>TEXT(Table_pizza_sales[[#This Row],[order_date]],"dddd")</f>
        <v>Sun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  <c r="O3032" t="str">
        <f t="shared" ca="1" si="47"/>
        <v>online</v>
      </c>
    </row>
    <row r="3033" spans="1:15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5</v>
      </c>
      <c r="E3033">
        <v>1</v>
      </c>
      <c r="F3033" s="1">
        <v>44584</v>
      </c>
      <c r="G3033" s="1" t="str">
        <f>TEXT(Table_pizza_sales[[#This Row],[order_date]],"dddd")</f>
        <v>Sun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  <c r="O3033" t="str">
        <f t="shared" ca="1" si="47"/>
        <v>offline</v>
      </c>
    </row>
    <row r="3034" spans="1:15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9</v>
      </c>
      <c r="E3034">
        <v>1</v>
      </c>
      <c r="F3034" s="1">
        <v>44584</v>
      </c>
      <c r="G3034" s="1" t="str">
        <f>TEXT(Table_pizza_sales[[#This Row],[order_date]],"dddd")</f>
        <v>Sun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  <c r="O3034" t="str">
        <f t="shared" ca="1" si="47"/>
        <v>offline</v>
      </c>
    </row>
    <row r="3035" spans="1:15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7</v>
      </c>
      <c r="E3035">
        <v>1</v>
      </c>
      <c r="F3035" s="1">
        <v>44584</v>
      </c>
      <c r="G3035" s="1" t="str">
        <f>TEXT(Table_pizza_sales[[#This Row],[order_date]],"dddd")</f>
        <v>Sun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  <c r="O3035" t="str">
        <f t="shared" ca="1" si="47"/>
        <v>online</v>
      </c>
    </row>
    <row r="3036" spans="1:15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8</v>
      </c>
      <c r="E3036">
        <v>1</v>
      </c>
      <c r="F3036" s="1">
        <v>44584</v>
      </c>
      <c r="G3036" s="1" t="str">
        <f>TEXT(Table_pizza_sales[[#This Row],[order_date]],"dddd")</f>
        <v>Sun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  <c r="O3036" t="str">
        <f t="shared" ca="1" si="47"/>
        <v>offline</v>
      </c>
    </row>
    <row r="3037" spans="1:15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1</v>
      </c>
      <c r="E3037">
        <v>1</v>
      </c>
      <c r="F3037" s="1">
        <v>44584</v>
      </c>
      <c r="G3037" s="1" t="str">
        <f>TEXT(Table_pizza_sales[[#This Row],[order_date]],"dddd")</f>
        <v>Sun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  <c r="O3037" t="str">
        <f t="shared" ca="1" si="47"/>
        <v>online</v>
      </c>
    </row>
    <row r="3038" spans="1:15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6</v>
      </c>
      <c r="E3038">
        <v>1</v>
      </c>
      <c r="F3038" s="1">
        <v>44584</v>
      </c>
      <c r="G3038" s="1" t="str">
        <f>TEXT(Table_pizza_sales[[#This Row],[order_date]],"dddd")</f>
        <v>Sun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  <c r="O3038" t="str">
        <f t="shared" ca="1" si="47"/>
        <v>online</v>
      </c>
    </row>
    <row r="3039" spans="1:15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9</v>
      </c>
      <c r="E3039">
        <v>1</v>
      </c>
      <c r="F3039" s="1">
        <v>44584</v>
      </c>
      <c r="G3039" s="1" t="str">
        <f>TEXT(Table_pizza_sales[[#This Row],[order_date]],"dddd")</f>
        <v>Sun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  <c r="O3039" t="str">
        <f t="shared" ca="1" si="47"/>
        <v>offline</v>
      </c>
    </row>
    <row r="3040" spans="1:15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1</v>
      </c>
      <c r="E3040">
        <v>1</v>
      </c>
      <c r="F3040" s="1">
        <v>44584</v>
      </c>
      <c r="G3040" s="1" t="str">
        <f>TEXT(Table_pizza_sales[[#This Row],[order_date]],"dddd")</f>
        <v>Sun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  <c r="O3040" t="str">
        <f t="shared" ca="1" si="47"/>
        <v>offline</v>
      </c>
    </row>
    <row r="3041" spans="1:15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5</v>
      </c>
      <c r="E3041">
        <v>1</v>
      </c>
      <c r="F3041" s="1">
        <v>44584</v>
      </c>
      <c r="G3041" s="1" t="str">
        <f>TEXT(Table_pizza_sales[[#This Row],[order_date]],"dddd")</f>
        <v>Sun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  <c r="O3041" t="str">
        <f t="shared" ca="1" si="47"/>
        <v>offline</v>
      </c>
    </row>
    <row r="3042" spans="1:15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7</v>
      </c>
      <c r="E3042">
        <v>1</v>
      </c>
      <c r="F3042" s="1">
        <v>44584</v>
      </c>
      <c r="G3042" s="1" t="str">
        <f>TEXT(Table_pizza_sales[[#This Row],[order_date]],"dddd")</f>
        <v>Sun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  <c r="O3042" t="str">
        <f t="shared" ca="1" si="47"/>
        <v>offline</v>
      </c>
    </row>
    <row r="3043" spans="1:15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1</v>
      </c>
      <c r="E3043">
        <v>1</v>
      </c>
      <c r="F3043" s="1">
        <v>44584</v>
      </c>
      <c r="G3043" s="1" t="str">
        <f>TEXT(Table_pizza_sales[[#This Row],[order_date]],"dddd")</f>
        <v>Sun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  <c r="O3043" t="str">
        <f t="shared" ca="1" si="47"/>
        <v>online</v>
      </c>
    </row>
    <row r="3044" spans="1:15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3</v>
      </c>
      <c r="E3044">
        <v>1</v>
      </c>
      <c r="F3044" s="1">
        <v>44584</v>
      </c>
      <c r="G3044" s="1" t="str">
        <f>TEXT(Table_pizza_sales[[#This Row],[order_date]],"dddd")</f>
        <v>Sun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  <c r="O3044" t="str">
        <f t="shared" ca="1" si="47"/>
        <v>online</v>
      </c>
    </row>
    <row r="3045" spans="1:15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7</v>
      </c>
      <c r="E3045">
        <v>1</v>
      </c>
      <c r="F3045" s="1">
        <v>44584</v>
      </c>
      <c r="G3045" s="1" t="str">
        <f>TEXT(Table_pizza_sales[[#This Row],[order_date]],"dddd")</f>
        <v>Sun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  <c r="O3045" t="str">
        <f t="shared" ca="1" si="47"/>
        <v>offline</v>
      </c>
    </row>
    <row r="3046" spans="1:15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9</v>
      </c>
      <c r="E3046">
        <v>1</v>
      </c>
      <c r="F3046" s="1">
        <v>44584</v>
      </c>
      <c r="G3046" s="1" t="str">
        <f>TEXT(Table_pizza_sales[[#This Row],[order_date]],"dddd")</f>
        <v>Sun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  <c r="O3046" t="str">
        <f t="shared" ca="1" si="47"/>
        <v>online</v>
      </c>
    </row>
    <row r="3047" spans="1:15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7</v>
      </c>
      <c r="E3047">
        <v>1</v>
      </c>
      <c r="F3047" s="1">
        <v>44584</v>
      </c>
      <c r="G3047" s="1" t="str">
        <f>TEXT(Table_pizza_sales[[#This Row],[order_date]],"dddd")</f>
        <v>Sun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  <c r="O3047" t="str">
        <f t="shared" ca="1" si="47"/>
        <v>offline</v>
      </c>
    </row>
    <row r="3048" spans="1:15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3</v>
      </c>
      <c r="E3048">
        <v>1</v>
      </c>
      <c r="F3048" s="1">
        <v>44584</v>
      </c>
      <c r="G3048" s="1" t="str">
        <f>TEXT(Table_pizza_sales[[#This Row],[order_date]],"dddd")</f>
        <v>Sun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  <c r="O3048" t="str">
        <f t="shared" ca="1" si="47"/>
        <v>offline</v>
      </c>
    </row>
    <row r="3049" spans="1:15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6</v>
      </c>
      <c r="E3049">
        <v>1</v>
      </c>
      <c r="F3049" s="1">
        <v>44584</v>
      </c>
      <c r="G3049" s="1" t="str">
        <f>TEXT(Table_pizza_sales[[#This Row],[order_date]],"dddd")</f>
        <v>Sun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  <c r="O3049" t="str">
        <f t="shared" ca="1" si="47"/>
        <v>online</v>
      </c>
    </row>
    <row r="3050" spans="1:15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30</v>
      </c>
      <c r="E3050">
        <v>1</v>
      </c>
      <c r="F3050" s="1">
        <v>44584</v>
      </c>
      <c r="G3050" s="1" t="str">
        <f>TEXT(Table_pizza_sales[[#This Row],[order_date]],"dddd")</f>
        <v>Sun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  <c r="O3050" t="str">
        <f t="shared" ca="1" si="47"/>
        <v>offline</v>
      </c>
    </row>
    <row r="3051" spans="1:15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5</v>
      </c>
      <c r="E3051">
        <v>1</v>
      </c>
      <c r="F3051" s="1">
        <v>44584</v>
      </c>
      <c r="G3051" s="1" t="str">
        <f>TEXT(Table_pizza_sales[[#This Row],[order_date]],"dddd")</f>
        <v>Sun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  <c r="O3051" t="str">
        <f t="shared" ca="1" si="47"/>
        <v>online</v>
      </c>
    </row>
    <row r="3052" spans="1:15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6</v>
      </c>
      <c r="E3052">
        <v>1</v>
      </c>
      <c r="F3052" s="1">
        <v>44584</v>
      </c>
      <c r="G3052" s="1" t="str">
        <f>TEXT(Table_pizza_sales[[#This Row],[order_date]],"dddd")</f>
        <v>Sun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  <c r="O3052" t="str">
        <f t="shared" ca="1" si="47"/>
        <v>online</v>
      </c>
    </row>
    <row r="3053" spans="1:15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8</v>
      </c>
      <c r="E3053">
        <v>1</v>
      </c>
      <c r="F3053" s="1">
        <v>44584</v>
      </c>
      <c r="G3053" s="1" t="str">
        <f>TEXT(Table_pizza_sales[[#This Row],[order_date]],"dddd")</f>
        <v>Sun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  <c r="O3053" t="str">
        <f t="shared" ca="1" si="47"/>
        <v>offline</v>
      </c>
    </row>
    <row r="3054" spans="1:15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7</v>
      </c>
      <c r="E3054">
        <v>1</v>
      </c>
      <c r="F3054" s="1">
        <v>44584</v>
      </c>
      <c r="G3054" s="1" t="str">
        <f>TEXT(Table_pizza_sales[[#This Row],[order_date]],"dddd")</f>
        <v>Sun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  <c r="O3054" t="str">
        <f t="shared" ca="1" si="47"/>
        <v>offline</v>
      </c>
    </row>
    <row r="3055" spans="1:15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4</v>
      </c>
      <c r="E3055">
        <v>1</v>
      </c>
      <c r="F3055" s="1">
        <v>44584</v>
      </c>
      <c r="G3055" s="1" t="str">
        <f>TEXT(Table_pizza_sales[[#This Row],[order_date]],"dddd")</f>
        <v>Sun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  <c r="O3055" t="str">
        <f t="shared" ca="1" si="47"/>
        <v>offline</v>
      </c>
    </row>
    <row r="3056" spans="1:15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9</v>
      </c>
      <c r="E3056">
        <v>1</v>
      </c>
      <c r="F3056" s="1">
        <v>44584</v>
      </c>
      <c r="G3056" s="1" t="str">
        <f>TEXT(Table_pizza_sales[[#This Row],[order_date]],"dddd")</f>
        <v>Sun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  <c r="O3056" t="str">
        <f t="shared" ca="1" si="47"/>
        <v>online</v>
      </c>
    </row>
    <row r="3057" spans="1:15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3</v>
      </c>
      <c r="E3057">
        <v>1</v>
      </c>
      <c r="F3057" s="1">
        <v>44584</v>
      </c>
      <c r="G3057" s="1" t="str">
        <f>TEXT(Table_pizza_sales[[#This Row],[order_date]],"dddd")</f>
        <v>Sun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  <c r="O3057" t="str">
        <f t="shared" ca="1" si="47"/>
        <v>online</v>
      </c>
    </row>
    <row r="3058" spans="1:15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3</v>
      </c>
      <c r="E3058">
        <v>1</v>
      </c>
      <c r="F3058" s="1">
        <v>44584</v>
      </c>
      <c r="G3058" s="1" t="str">
        <f>TEXT(Table_pizza_sales[[#This Row],[order_date]],"dddd")</f>
        <v>Sun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  <c r="O3058" t="str">
        <f t="shared" ca="1" si="47"/>
        <v>offline</v>
      </c>
    </row>
    <row r="3059" spans="1:15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3</v>
      </c>
      <c r="E3059">
        <v>1</v>
      </c>
      <c r="F3059" s="1">
        <v>44584</v>
      </c>
      <c r="G3059" s="1" t="str">
        <f>TEXT(Table_pizza_sales[[#This Row],[order_date]],"dddd")</f>
        <v>Sun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  <c r="O3059" t="str">
        <f t="shared" ca="1" si="47"/>
        <v>offline</v>
      </c>
    </row>
    <row r="3060" spans="1:15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9</v>
      </c>
      <c r="E3060">
        <v>1</v>
      </c>
      <c r="F3060" s="1">
        <v>44584</v>
      </c>
      <c r="G3060" s="1" t="str">
        <f>TEXT(Table_pizza_sales[[#This Row],[order_date]],"dddd")</f>
        <v>Sun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  <c r="O3060" t="str">
        <f t="shared" ca="1" si="47"/>
        <v>online</v>
      </c>
    </row>
    <row r="3061" spans="1:15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5</v>
      </c>
      <c r="E3061">
        <v>1</v>
      </c>
      <c r="F3061" s="1">
        <v>44584</v>
      </c>
      <c r="G3061" s="1" t="str">
        <f>TEXT(Table_pizza_sales[[#This Row],[order_date]],"dddd")</f>
        <v>Sun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  <c r="O3061" t="str">
        <f t="shared" ca="1" si="47"/>
        <v>online</v>
      </c>
    </row>
    <row r="3062" spans="1:15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3</v>
      </c>
      <c r="E3062">
        <v>1</v>
      </c>
      <c r="F3062" s="1">
        <v>44584</v>
      </c>
      <c r="G3062" s="1" t="str">
        <f>TEXT(Table_pizza_sales[[#This Row],[order_date]],"dddd")</f>
        <v>Sun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  <c r="O3062" t="str">
        <f t="shared" ca="1" si="47"/>
        <v>offline</v>
      </c>
    </row>
    <row r="3063" spans="1:15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8</v>
      </c>
      <c r="E3063">
        <v>1</v>
      </c>
      <c r="F3063" s="1">
        <v>44584</v>
      </c>
      <c r="G3063" s="1" t="str">
        <f>TEXT(Table_pizza_sales[[#This Row],[order_date]],"dddd")</f>
        <v>Sun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  <c r="O3063" t="str">
        <f t="shared" ca="1" si="47"/>
        <v>online</v>
      </c>
    </row>
    <row r="3064" spans="1:15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5</v>
      </c>
      <c r="E3064">
        <v>1</v>
      </c>
      <c r="F3064" s="1">
        <v>44584</v>
      </c>
      <c r="G3064" s="1" t="str">
        <f>TEXT(Table_pizza_sales[[#This Row],[order_date]],"dddd")</f>
        <v>Sun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  <c r="O3064" t="str">
        <f t="shared" ca="1" si="47"/>
        <v>online</v>
      </c>
    </row>
    <row r="3065" spans="1:15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6</v>
      </c>
      <c r="E3065">
        <v>1</v>
      </c>
      <c r="F3065" s="1">
        <v>44584</v>
      </c>
      <c r="G3065" s="1" t="str">
        <f>TEXT(Table_pizza_sales[[#This Row],[order_date]],"dddd")</f>
        <v>Sun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  <c r="O3065" t="str">
        <f t="shared" ca="1" si="47"/>
        <v>online</v>
      </c>
    </row>
    <row r="3066" spans="1:15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7</v>
      </c>
      <c r="E3066">
        <v>1</v>
      </c>
      <c r="F3066" s="1">
        <v>44584</v>
      </c>
      <c r="G3066" s="1" t="str">
        <f>TEXT(Table_pizza_sales[[#This Row],[order_date]],"dddd")</f>
        <v>Sun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  <c r="O3066" t="str">
        <f t="shared" ca="1" si="47"/>
        <v>online</v>
      </c>
    </row>
    <row r="3067" spans="1:15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8</v>
      </c>
      <c r="E3067">
        <v>1</v>
      </c>
      <c r="F3067" s="1">
        <v>44584</v>
      </c>
      <c r="G3067" s="1" t="str">
        <f>TEXT(Table_pizza_sales[[#This Row],[order_date]],"dddd")</f>
        <v>Sun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  <c r="O3067" t="str">
        <f t="shared" ca="1" si="47"/>
        <v>online</v>
      </c>
    </row>
    <row r="3068" spans="1:15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3</v>
      </c>
      <c r="E3068">
        <v>1</v>
      </c>
      <c r="F3068" s="1">
        <v>44584</v>
      </c>
      <c r="G3068" s="1" t="str">
        <f>TEXT(Table_pizza_sales[[#This Row],[order_date]],"dddd")</f>
        <v>Sun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  <c r="O3068" t="str">
        <f t="shared" ca="1" si="47"/>
        <v>online</v>
      </c>
    </row>
    <row r="3069" spans="1:15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8</v>
      </c>
      <c r="E3069">
        <v>1</v>
      </c>
      <c r="F3069" s="1">
        <v>44584</v>
      </c>
      <c r="G3069" s="1" t="str">
        <f>TEXT(Table_pizza_sales[[#This Row],[order_date]],"dddd")</f>
        <v>Sun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  <c r="O3069" t="str">
        <f t="shared" ca="1" si="47"/>
        <v>offline</v>
      </c>
    </row>
    <row r="3070" spans="1:15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6</v>
      </c>
      <c r="E3070">
        <v>1</v>
      </c>
      <c r="F3070" s="1">
        <v>44584</v>
      </c>
      <c r="G3070" s="1" t="str">
        <f>TEXT(Table_pizza_sales[[#This Row],[order_date]],"dddd")</f>
        <v>Sun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  <c r="O3070" t="str">
        <f t="shared" ca="1" si="47"/>
        <v>online</v>
      </c>
    </row>
    <row r="3071" spans="1:15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1</v>
      </c>
      <c r="E3071">
        <v>1</v>
      </c>
      <c r="F3071" s="1">
        <v>44584</v>
      </c>
      <c r="G3071" s="1" t="str">
        <f>TEXT(Table_pizza_sales[[#This Row],[order_date]],"dddd")</f>
        <v>Sun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  <c r="O3071" t="str">
        <f t="shared" ca="1" si="47"/>
        <v>online</v>
      </c>
    </row>
    <row r="3072" spans="1:15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4</v>
      </c>
      <c r="E3072">
        <v>1</v>
      </c>
      <c r="F3072" s="1">
        <v>44584</v>
      </c>
      <c r="G3072" s="1" t="str">
        <f>TEXT(Table_pizza_sales[[#This Row],[order_date]],"dddd")</f>
        <v>Sun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  <c r="O3072" t="str">
        <f t="shared" ca="1" si="47"/>
        <v>online</v>
      </c>
    </row>
    <row r="3073" spans="1:15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70</v>
      </c>
      <c r="E3073">
        <v>1</v>
      </c>
      <c r="F3073" s="1">
        <v>44584</v>
      </c>
      <c r="G3073" s="1" t="str">
        <f>TEXT(Table_pizza_sales[[#This Row],[order_date]],"dddd")</f>
        <v>Sun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  <c r="O3073" t="str">
        <f t="shared" ca="1" si="47"/>
        <v>online</v>
      </c>
    </row>
    <row r="3074" spans="1:15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3</v>
      </c>
      <c r="E3074">
        <v>1</v>
      </c>
      <c r="F3074" s="1">
        <v>44584</v>
      </c>
      <c r="G3074" s="1" t="str">
        <f>TEXT(Table_pizza_sales[[#This Row],[order_date]],"dddd")</f>
        <v>Sun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  <c r="O3074" t="str">
        <f t="shared" ref="O3074:O3137" ca="1" si="48">CHOOSE(RANDBETWEEN(1, 2), "online", "offline")</f>
        <v>online</v>
      </c>
    </row>
    <row r="3075" spans="1:15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6</v>
      </c>
      <c r="E3075">
        <v>1</v>
      </c>
      <c r="F3075" s="1">
        <v>44584</v>
      </c>
      <c r="G3075" s="1" t="str">
        <f>TEXT(Table_pizza_sales[[#This Row],[order_date]],"dddd")</f>
        <v>Sun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  <c r="O3075" t="str">
        <f t="shared" ca="1" si="48"/>
        <v>online</v>
      </c>
    </row>
    <row r="3076" spans="1:15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4</v>
      </c>
      <c r="E3076">
        <v>1</v>
      </c>
      <c r="F3076" s="1">
        <v>44584</v>
      </c>
      <c r="G3076" s="1" t="str">
        <f>TEXT(Table_pizza_sales[[#This Row],[order_date]],"dddd")</f>
        <v>Sun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  <c r="O3076" t="str">
        <f t="shared" ca="1" si="48"/>
        <v>online</v>
      </c>
    </row>
    <row r="3077" spans="1:15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8</v>
      </c>
      <c r="E3077">
        <v>1</v>
      </c>
      <c r="F3077" s="1">
        <v>44584</v>
      </c>
      <c r="G3077" s="1" t="str">
        <f>TEXT(Table_pizza_sales[[#This Row],[order_date]],"dddd")</f>
        <v>Sun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  <c r="O3077" t="str">
        <f t="shared" ca="1" si="48"/>
        <v>online</v>
      </c>
    </row>
    <row r="3078" spans="1:15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8</v>
      </c>
      <c r="E3078">
        <v>1</v>
      </c>
      <c r="F3078" s="1">
        <v>44584</v>
      </c>
      <c r="G3078" s="1" t="str">
        <f>TEXT(Table_pizza_sales[[#This Row],[order_date]],"dddd")</f>
        <v>Sun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  <c r="O3078" t="str">
        <f t="shared" ca="1" si="48"/>
        <v>offline</v>
      </c>
    </row>
    <row r="3079" spans="1:15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4</v>
      </c>
      <c r="E3079">
        <v>1</v>
      </c>
      <c r="F3079" s="1">
        <v>44584</v>
      </c>
      <c r="G3079" s="1" t="str">
        <f>TEXT(Table_pizza_sales[[#This Row],[order_date]],"dddd")</f>
        <v>Sun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  <c r="O3079" t="str">
        <f t="shared" ca="1" si="48"/>
        <v>offline</v>
      </c>
    </row>
    <row r="3080" spans="1:15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5</v>
      </c>
      <c r="E3080">
        <v>1</v>
      </c>
      <c r="F3080" s="1">
        <v>44584</v>
      </c>
      <c r="G3080" s="1" t="str">
        <f>TEXT(Table_pizza_sales[[#This Row],[order_date]],"dddd")</f>
        <v>Sun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  <c r="O3080" t="str">
        <f t="shared" ca="1" si="48"/>
        <v>online</v>
      </c>
    </row>
    <row r="3081" spans="1:15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6</v>
      </c>
      <c r="E3081">
        <v>1</v>
      </c>
      <c r="F3081" s="1">
        <v>44584</v>
      </c>
      <c r="G3081" s="1" t="str">
        <f>TEXT(Table_pizza_sales[[#This Row],[order_date]],"dddd")</f>
        <v>Sun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  <c r="O3081" t="str">
        <f t="shared" ca="1" si="48"/>
        <v>offline</v>
      </c>
    </row>
    <row r="3082" spans="1:15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4</v>
      </c>
      <c r="E3082">
        <v>1</v>
      </c>
      <c r="F3082" s="1">
        <v>44584</v>
      </c>
      <c r="G3082" s="1" t="str">
        <f>TEXT(Table_pizza_sales[[#This Row],[order_date]],"dddd")</f>
        <v>Sun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  <c r="O3082" t="str">
        <f t="shared" ca="1" si="48"/>
        <v>offline</v>
      </c>
    </row>
    <row r="3083" spans="1:15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2</v>
      </c>
      <c r="E3083">
        <v>1</v>
      </c>
      <c r="F3083" s="1">
        <v>44584</v>
      </c>
      <c r="G3083" s="1" t="str">
        <f>TEXT(Table_pizza_sales[[#This Row],[order_date]],"dddd")</f>
        <v>Sun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  <c r="O3083" t="str">
        <f t="shared" ca="1" si="48"/>
        <v>offline</v>
      </c>
    </row>
    <row r="3084" spans="1:15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9</v>
      </c>
      <c r="E3084">
        <v>1</v>
      </c>
      <c r="F3084" s="1">
        <v>44584</v>
      </c>
      <c r="G3084" s="1" t="str">
        <f>TEXT(Table_pizza_sales[[#This Row],[order_date]],"dddd")</f>
        <v>Sun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  <c r="O3084" t="str">
        <f t="shared" ca="1" si="48"/>
        <v>online</v>
      </c>
    </row>
    <row r="3085" spans="1:15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1</v>
      </c>
      <c r="E3085">
        <v>1</v>
      </c>
      <c r="F3085" s="1">
        <v>44584</v>
      </c>
      <c r="G3085" s="1" t="str">
        <f>TEXT(Table_pizza_sales[[#This Row],[order_date]],"dddd")</f>
        <v>Sun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  <c r="O3085" t="str">
        <f t="shared" ca="1" si="48"/>
        <v>online</v>
      </c>
    </row>
    <row r="3086" spans="1:15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1</v>
      </c>
      <c r="E3086">
        <v>1</v>
      </c>
      <c r="F3086" s="1">
        <v>44584</v>
      </c>
      <c r="G3086" s="1" t="str">
        <f>TEXT(Table_pizza_sales[[#This Row],[order_date]],"dddd")</f>
        <v>Sun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  <c r="O3086" t="str">
        <f t="shared" ca="1" si="48"/>
        <v>offline</v>
      </c>
    </row>
    <row r="3087" spans="1:15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6</v>
      </c>
      <c r="E3087">
        <v>1</v>
      </c>
      <c r="F3087" s="1">
        <v>44584</v>
      </c>
      <c r="G3087" s="1" t="str">
        <f>TEXT(Table_pizza_sales[[#This Row],[order_date]],"dddd")</f>
        <v>Sun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  <c r="O3087" t="str">
        <f t="shared" ca="1" si="48"/>
        <v>offline</v>
      </c>
    </row>
    <row r="3088" spans="1:15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6</v>
      </c>
      <c r="E3088">
        <v>1</v>
      </c>
      <c r="F3088" s="1">
        <v>44584</v>
      </c>
      <c r="G3088" s="1" t="str">
        <f>TEXT(Table_pizza_sales[[#This Row],[order_date]],"dddd")</f>
        <v>Sun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  <c r="O3088" t="str">
        <f t="shared" ca="1" si="48"/>
        <v>offline</v>
      </c>
    </row>
    <row r="3089" spans="1:15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1</v>
      </c>
      <c r="E3089">
        <v>1</v>
      </c>
      <c r="F3089" s="1">
        <v>44584</v>
      </c>
      <c r="G3089" s="1" t="str">
        <f>TEXT(Table_pizza_sales[[#This Row],[order_date]],"dddd")</f>
        <v>Sun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  <c r="O3089" t="str">
        <f t="shared" ca="1" si="48"/>
        <v>online</v>
      </c>
    </row>
    <row r="3090" spans="1:15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9</v>
      </c>
      <c r="E3090">
        <v>1</v>
      </c>
      <c r="F3090" s="1">
        <v>44584</v>
      </c>
      <c r="G3090" s="1" t="str">
        <f>TEXT(Table_pizza_sales[[#This Row],[order_date]],"dddd")</f>
        <v>Sun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  <c r="O3090" t="str">
        <f t="shared" ca="1" si="48"/>
        <v>online</v>
      </c>
    </row>
    <row r="3091" spans="1:15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30</v>
      </c>
      <c r="E3091">
        <v>1</v>
      </c>
      <c r="F3091" s="1">
        <v>44584</v>
      </c>
      <c r="G3091" s="1" t="str">
        <f>TEXT(Table_pizza_sales[[#This Row],[order_date]],"dddd")</f>
        <v>Sun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  <c r="O3091" t="str">
        <f t="shared" ca="1" si="48"/>
        <v>online</v>
      </c>
    </row>
    <row r="3092" spans="1:15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3</v>
      </c>
      <c r="E3092">
        <v>1</v>
      </c>
      <c r="F3092" s="1">
        <v>44584</v>
      </c>
      <c r="G3092" s="1" t="str">
        <f>TEXT(Table_pizza_sales[[#This Row],[order_date]],"dddd")</f>
        <v>Sun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  <c r="O3092" t="str">
        <f t="shared" ca="1" si="48"/>
        <v>online</v>
      </c>
    </row>
    <row r="3093" spans="1:15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5</v>
      </c>
      <c r="E3093">
        <v>1</v>
      </c>
      <c r="F3093" s="1">
        <v>44584</v>
      </c>
      <c r="G3093" s="1" t="str">
        <f>TEXT(Table_pizza_sales[[#This Row],[order_date]],"dddd")</f>
        <v>Sun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  <c r="O3093" t="str">
        <f t="shared" ca="1" si="48"/>
        <v>offline</v>
      </c>
    </row>
    <row r="3094" spans="1:15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8</v>
      </c>
      <c r="E3094">
        <v>1</v>
      </c>
      <c r="F3094" s="1">
        <v>44584</v>
      </c>
      <c r="G3094" s="1" t="str">
        <f>TEXT(Table_pizza_sales[[#This Row],[order_date]],"dddd")</f>
        <v>Sun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  <c r="O3094" t="str">
        <f t="shared" ca="1" si="48"/>
        <v>offline</v>
      </c>
    </row>
    <row r="3095" spans="1:15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4</v>
      </c>
      <c r="E3095">
        <v>1</v>
      </c>
      <c r="F3095" s="1">
        <v>44584</v>
      </c>
      <c r="G3095" s="1" t="str">
        <f>TEXT(Table_pizza_sales[[#This Row],[order_date]],"dddd")</f>
        <v>Sun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  <c r="O3095" t="str">
        <f t="shared" ca="1" si="48"/>
        <v>offline</v>
      </c>
    </row>
    <row r="3096" spans="1:15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9</v>
      </c>
      <c r="E3096">
        <v>1</v>
      </c>
      <c r="F3096" s="1">
        <v>44584</v>
      </c>
      <c r="G3096" s="1" t="str">
        <f>TEXT(Table_pizza_sales[[#This Row],[order_date]],"dddd")</f>
        <v>Sun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  <c r="O3096" t="str">
        <f t="shared" ca="1" si="48"/>
        <v>online</v>
      </c>
    </row>
    <row r="3097" spans="1:15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6</v>
      </c>
      <c r="E3097">
        <v>1</v>
      </c>
      <c r="F3097" s="1">
        <v>44584</v>
      </c>
      <c r="G3097" s="1" t="str">
        <f>TEXT(Table_pizza_sales[[#This Row],[order_date]],"dddd")</f>
        <v>Sun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  <c r="O3097" t="str">
        <f t="shared" ca="1" si="48"/>
        <v>online</v>
      </c>
    </row>
    <row r="3098" spans="1:15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9</v>
      </c>
      <c r="E3098">
        <v>1</v>
      </c>
      <c r="F3098" s="1">
        <v>44584</v>
      </c>
      <c r="G3098" s="1" t="str">
        <f>TEXT(Table_pizza_sales[[#This Row],[order_date]],"dddd")</f>
        <v>Sun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  <c r="O3098" t="str">
        <f t="shared" ca="1" si="48"/>
        <v>online</v>
      </c>
    </row>
    <row r="3099" spans="1:15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90</v>
      </c>
      <c r="E3099">
        <v>1</v>
      </c>
      <c r="F3099" s="1">
        <v>44584</v>
      </c>
      <c r="G3099" s="1" t="str">
        <f>TEXT(Table_pizza_sales[[#This Row],[order_date]],"dddd")</f>
        <v>Sun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  <c r="O3099" t="str">
        <f t="shared" ca="1" si="48"/>
        <v>online</v>
      </c>
    </row>
    <row r="3100" spans="1:15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8</v>
      </c>
      <c r="E3100">
        <v>1</v>
      </c>
      <c r="F3100" s="1">
        <v>44584</v>
      </c>
      <c r="G3100" s="1" t="str">
        <f>TEXT(Table_pizza_sales[[#This Row],[order_date]],"dddd")</f>
        <v>Sun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  <c r="O3100" t="str">
        <f t="shared" ca="1" si="48"/>
        <v>offline</v>
      </c>
    </row>
    <row r="3101" spans="1:15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1</v>
      </c>
      <c r="E3101">
        <v>1</v>
      </c>
      <c r="F3101" s="1">
        <v>44584</v>
      </c>
      <c r="G3101" s="1" t="str">
        <f>TEXT(Table_pizza_sales[[#This Row],[order_date]],"dddd")</f>
        <v>Sun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  <c r="O3101" t="str">
        <f t="shared" ca="1" si="48"/>
        <v>online</v>
      </c>
    </row>
    <row r="3102" spans="1:15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6</v>
      </c>
      <c r="E3102">
        <v>1</v>
      </c>
      <c r="F3102" s="1">
        <v>44584</v>
      </c>
      <c r="G3102" s="1" t="str">
        <f>TEXT(Table_pizza_sales[[#This Row],[order_date]],"dddd")</f>
        <v>Sun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  <c r="O3102" t="str">
        <f t="shared" ca="1" si="48"/>
        <v>offline</v>
      </c>
    </row>
    <row r="3103" spans="1:15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4</v>
      </c>
      <c r="E3103">
        <v>1</v>
      </c>
      <c r="F3103" s="1">
        <v>44584</v>
      </c>
      <c r="G3103" s="1" t="str">
        <f>TEXT(Table_pizza_sales[[#This Row],[order_date]],"dddd")</f>
        <v>Sun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  <c r="O3103" t="str">
        <f t="shared" ca="1" si="48"/>
        <v>online</v>
      </c>
    </row>
    <row r="3104" spans="1:15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6</v>
      </c>
      <c r="E3104">
        <v>1</v>
      </c>
      <c r="F3104" s="1">
        <v>44584</v>
      </c>
      <c r="G3104" s="1" t="str">
        <f>TEXT(Table_pizza_sales[[#This Row],[order_date]],"dddd")</f>
        <v>Sun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  <c r="O3104" t="str">
        <f t="shared" ca="1" si="48"/>
        <v>offline</v>
      </c>
    </row>
    <row r="3105" spans="1:15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9</v>
      </c>
      <c r="E3105">
        <v>1</v>
      </c>
      <c r="F3105" s="1">
        <v>44584</v>
      </c>
      <c r="G3105" s="1" t="str">
        <f>TEXT(Table_pizza_sales[[#This Row],[order_date]],"dddd")</f>
        <v>Sun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  <c r="O3105" t="str">
        <f t="shared" ca="1" si="48"/>
        <v>offline</v>
      </c>
    </row>
    <row r="3106" spans="1:15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6</v>
      </c>
      <c r="E3106">
        <v>1</v>
      </c>
      <c r="F3106" s="1">
        <v>44584</v>
      </c>
      <c r="G3106" s="1" t="str">
        <f>TEXT(Table_pizza_sales[[#This Row],[order_date]],"dddd")</f>
        <v>Sun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  <c r="O3106" t="str">
        <f t="shared" ca="1" si="48"/>
        <v>online</v>
      </c>
    </row>
    <row r="3107" spans="1:15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9</v>
      </c>
      <c r="E3107">
        <v>1</v>
      </c>
      <c r="F3107" s="1">
        <v>44584</v>
      </c>
      <c r="G3107" s="1" t="str">
        <f>TEXT(Table_pizza_sales[[#This Row],[order_date]],"dddd")</f>
        <v>Sun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  <c r="O3107" t="str">
        <f t="shared" ca="1" si="48"/>
        <v>offline</v>
      </c>
    </row>
    <row r="3108" spans="1:15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5</v>
      </c>
      <c r="E3108">
        <v>1</v>
      </c>
      <c r="F3108" s="1">
        <v>44584</v>
      </c>
      <c r="G3108" s="1" t="str">
        <f>TEXT(Table_pizza_sales[[#This Row],[order_date]],"dddd")</f>
        <v>Sun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  <c r="O3108" t="str">
        <f t="shared" ca="1" si="48"/>
        <v>online</v>
      </c>
    </row>
    <row r="3109" spans="1:15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1</v>
      </c>
      <c r="E3109">
        <v>1</v>
      </c>
      <c r="F3109" s="1">
        <v>44584</v>
      </c>
      <c r="G3109" s="1" t="str">
        <f>TEXT(Table_pizza_sales[[#This Row],[order_date]],"dddd")</f>
        <v>Sun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  <c r="O3109" t="str">
        <f t="shared" ca="1" si="48"/>
        <v>offline</v>
      </c>
    </row>
    <row r="3110" spans="1:15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5</v>
      </c>
      <c r="E3110">
        <v>1</v>
      </c>
      <c r="F3110" s="1">
        <v>44584</v>
      </c>
      <c r="G3110" s="1" t="str">
        <f>TEXT(Table_pizza_sales[[#This Row],[order_date]],"dddd")</f>
        <v>Sun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  <c r="O3110" t="str">
        <f t="shared" ca="1" si="48"/>
        <v>offline</v>
      </c>
    </row>
    <row r="3111" spans="1:15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1</v>
      </c>
      <c r="E3111">
        <v>1</v>
      </c>
      <c r="F3111" s="1">
        <v>44584</v>
      </c>
      <c r="G3111" s="1" t="str">
        <f>TEXT(Table_pizza_sales[[#This Row],[order_date]],"dddd")</f>
        <v>Sun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  <c r="O3111" t="str">
        <f t="shared" ca="1" si="48"/>
        <v>offline</v>
      </c>
    </row>
    <row r="3112" spans="1:15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6</v>
      </c>
      <c r="E3112">
        <v>1</v>
      </c>
      <c r="F3112" s="1">
        <v>44584</v>
      </c>
      <c r="G3112" s="1" t="str">
        <f>TEXT(Table_pizza_sales[[#This Row],[order_date]],"dddd")</f>
        <v>Sun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  <c r="O3112" t="str">
        <f t="shared" ca="1" si="48"/>
        <v>offline</v>
      </c>
    </row>
    <row r="3113" spans="1:15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7</v>
      </c>
      <c r="E3113">
        <v>1</v>
      </c>
      <c r="F3113" s="1">
        <v>44584</v>
      </c>
      <c r="G3113" s="1" t="str">
        <f>TEXT(Table_pizza_sales[[#This Row],[order_date]],"dddd")</f>
        <v>Sun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  <c r="O3113" t="str">
        <f t="shared" ca="1" si="48"/>
        <v>online</v>
      </c>
    </row>
    <row r="3114" spans="1:15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100</v>
      </c>
      <c r="E3114">
        <v>1</v>
      </c>
      <c r="F3114" s="1">
        <v>44584</v>
      </c>
      <c r="G3114" s="1" t="str">
        <f>TEXT(Table_pizza_sales[[#This Row],[order_date]],"dddd")</f>
        <v>Sun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  <c r="O3114" t="str">
        <f t="shared" ca="1" si="48"/>
        <v>offline</v>
      </c>
    </row>
    <row r="3115" spans="1:15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5</v>
      </c>
      <c r="E3115">
        <v>1</v>
      </c>
      <c r="F3115" s="1">
        <v>44584</v>
      </c>
      <c r="G3115" s="1" t="str">
        <f>TEXT(Table_pizza_sales[[#This Row],[order_date]],"dddd")</f>
        <v>Sun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  <c r="O3115" t="str">
        <f t="shared" ca="1" si="48"/>
        <v>offline</v>
      </c>
    </row>
    <row r="3116" spans="1:15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7</v>
      </c>
      <c r="E3116">
        <v>1</v>
      </c>
      <c r="F3116" s="1">
        <v>44584</v>
      </c>
      <c r="G3116" s="1" t="str">
        <f>TEXT(Table_pizza_sales[[#This Row],[order_date]],"dddd")</f>
        <v>Sun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  <c r="O3116" t="str">
        <f t="shared" ca="1" si="48"/>
        <v>offline</v>
      </c>
    </row>
    <row r="3117" spans="1:15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6</v>
      </c>
      <c r="E3117">
        <v>1</v>
      </c>
      <c r="F3117" s="1">
        <v>44584</v>
      </c>
      <c r="G3117" s="1" t="str">
        <f>TEXT(Table_pizza_sales[[#This Row],[order_date]],"dddd")</f>
        <v>Sun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  <c r="O3117" t="str">
        <f t="shared" ca="1" si="48"/>
        <v>online</v>
      </c>
    </row>
    <row r="3118" spans="1:15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7</v>
      </c>
      <c r="E3118">
        <v>1</v>
      </c>
      <c r="F3118" s="1">
        <v>44584</v>
      </c>
      <c r="G3118" s="1" t="str">
        <f>TEXT(Table_pizza_sales[[#This Row],[order_date]],"dddd")</f>
        <v>Sun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  <c r="O3118" t="str">
        <f t="shared" ca="1" si="48"/>
        <v>offline</v>
      </c>
    </row>
    <row r="3119" spans="1:15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4</v>
      </c>
      <c r="E3119">
        <v>1</v>
      </c>
      <c r="F3119" s="1">
        <v>44584</v>
      </c>
      <c r="G3119" s="1" t="str">
        <f>TEXT(Table_pizza_sales[[#This Row],[order_date]],"dddd")</f>
        <v>Sun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  <c r="O3119" t="str">
        <f t="shared" ca="1" si="48"/>
        <v>offline</v>
      </c>
    </row>
    <row r="3120" spans="1:15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4</v>
      </c>
      <c r="E3120">
        <v>1</v>
      </c>
      <c r="F3120" s="1">
        <v>44584</v>
      </c>
      <c r="G3120" s="1" t="str">
        <f>TEXT(Table_pizza_sales[[#This Row],[order_date]],"dddd")</f>
        <v>Sun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  <c r="O3120" t="str">
        <f t="shared" ca="1" si="48"/>
        <v>online</v>
      </c>
    </row>
    <row r="3121" spans="1:15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6</v>
      </c>
      <c r="E3121">
        <v>1</v>
      </c>
      <c r="F3121" s="1">
        <v>44584</v>
      </c>
      <c r="G3121" s="1" t="str">
        <f>TEXT(Table_pizza_sales[[#This Row],[order_date]],"dddd")</f>
        <v>Sun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  <c r="O3121" t="str">
        <f t="shared" ca="1" si="48"/>
        <v>online</v>
      </c>
    </row>
    <row r="3122" spans="1:15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6</v>
      </c>
      <c r="E3122">
        <v>1</v>
      </c>
      <c r="F3122" s="1">
        <v>44584</v>
      </c>
      <c r="G3122" s="1" t="str">
        <f>TEXT(Table_pizza_sales[[#This Row],[order_date]],"dddd")</f>
        <v>Sun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  <c r="O3122" t="str">
        <f t="shared" ca="1" si="48"/>
        <v>offline</v>
      </c>
    </row>
    <row r="3123" spans="1:15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70</v>
      </c>
      <c r="E3123">
        <v>1</v>
      </c>
      <c r="F3123" s="1">
        <v>44584</v>
      </c>
      <c r="G3123" s="1" t="str">
        <f>TEXT(Table_pizza_sales[[#This Row],[order_date]],"dddd")</f>
        <v>Sun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  <c r="O3123" t="str">
        <f t="shared" ca="1" si="48"/>
        <v>offline</v>
      </c>
    </row>
    <row r="3124" spans="1:15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6</v>
      </c>
      <c r="E3124">
        <v>1</v>
      </c>
      <c r="F3124" s="1">
        <v>44584</v>
      </c>
      <c r="G3124" s="1" t="str">
        <f>TEXT(Table_pizza_sales[[#This Row],[order_date]],"dddd")</f>
        <v>Sun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  <c r="O3124" t="str">
        <f t="shared" ca="1" si="48"/>
        <v>online</v>
      </c>
    </row>
    <row r="3125" spans="1:15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30</v>
      </c>
      <c r="E3125">
        <v>1</v>
      </c>
      <c r="F3125" s="1">
        <v>44584</v>
      </c>
      <c r="G3125" s="1" t="str">
        <f>TEXT(Table_pizza_sales[[#This Row],[order_date]],"dddd")</f>
        <v>Sun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  <c r="O3125" t="str">
        <f t="shared" ca="1" si="48"/>
        <v>offline</v>
      </c>
    </row>
    <row r="3126" spans="1:15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9</v>
      </c>
      <c r="E3126">
        <v>1</v>
      </c>
      <c r="F3126" s="1">
        <v>44584</v>
      </c>
      <c r="G3126" s="1" t="str">
        <f>TEXT(Table_pizza_sales[[#This Row],[order_date]],"dddd")</f>
        <v>Sun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  <c r="O3126" t="str">
        <f t="shared" ca="1" si="48"/>
        <v>offline</v>
      </c>
    </row>
    <row r="3127" spans="1:15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5</v>
      </c>
      <c r="E3127">
        <v>1</v>
      </c>
      <c r="F3127" s="1">
        <v>44584</v>
      </c>
      <c r="G3127" s="1" t="str">
        <f>TEXT(Table_pizza_sales[[#This Row],[order_date]],"dddd")</f>
        <v>Sun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  <c r="O3127" t="str">
        <f t="shared" ca="1" si="48"/>
        <v>online</v>
      </c>
    </row>
    <row r="3128" spans="1:15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6</v>
      </c>
      <c r="E3128">
        <v>1</v>
      </c>
      <c r="F3128" s="1">
        <v>44584</v>
      </c>
      <c r="G3128" s="1" t="str">
        <f>TEXT(Table_pizza_sales[[#This Row],[order_date]],"dddd")</f>
        <v>Sun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  <c r="O3128" t="str">
        <f t="shared" ca="1" si="48"/>
        <v>online</v>
      </c>
    </row>
    <row r="3129" spans="1:15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9</v>
      </c>
      <c r="E3129">
        <v>2</v>
      </c>
      <c r="F3129" s="1">
        <v>44584</v>
      </c>
      <c r="G3129" s="1" t="str">
        <f>TEXT(Table_pizza_sales[[#This Row],[order_date]],"dddd")</f>
        <v>Sun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  <c r="O3129" t="str">
        <f t="shared" ca="1" si="48"/>
        <v>online</v>
      </c>
    </row>
    <row r="3130" spans="1:15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7</v>
      </c>
      <c r="E3130">
        <v>1</v>
      </c>
      <c r="F3130" s="1">
        <v>44584</v>
      </c>
      <c r="G3130" s="1" t="str">
        <f>TEXT(Table_pizza_sales[[#This Row],[order_date]],"dddd")</f>
        <v>Sun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  <c r="O3130" t="str">
        <f t="shared" ca="1" si="48"/>
        <v>offline</v>
      </c>
    </row>
    <row r="3131" spans="1:15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9</v>
      </c>
      <c r="E3131">
        <v>1</v>
      </c>
      <c r="F3131" s="1">
        <v>44584</v>
      </c>
      <c r="G3131" s="1" t="str">
        <f>TEXT(Table_pizza_sales[[#This Row],[order_date]],"dddd")</f>
        <v>Sun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  <c r="O3131" t="str">
        <f t="shared" ca="1" si="48"/>
        <v>online</v>
      </c>
    </row>
    <row r="3132" spans="1:15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2</v>
      </c>
      <c r="E3132">
        <v>1</v>
      </c>
      <c r="F3132" s="1">
        <v>44584</v>
      </c>
      <c r="G3132" s="1" t="str">
        <f>TEXT(Table_pizza_sales[[#This Row],[order_date]],"dddd")</f>
        <v>Sun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  <c r="O3132" t="str">
        <f t="shared" ca="1" si="48"/>
        <v>online</v>
      </c>
    </row>
    <row r="3133" spans="1:15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9</v>
      </c>
      <c r="E3133">
        <v>1</v>
      </c>
      <c r="F3133" s="1">
        <v>44584</v>
      </c>
      <c r="G3133" s="1" t="str">
        <f>TEXT(Table_pizza_sales[[#This Row],[order_date]],"dddd")</f>
        <v>Sun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  <c r="O3133" t="str">
        <f t="shared" ca="1" si="48"/>
        <v>offline</v>
      </c>
    </row>
    <row r="3134" spans="1:15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9</v>
      </c>
      <c r="E3134">
        <v>1</v>
      </c>
      <c r="F3134" s="1">
        <v>44584</v>
      </c>
      <c r="G3134" s="1" t="str">
        <f>TEXT(Table_pizza_sales[[#This Row],[order_date]],"dddd")</f>
        <v>Sun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  <c r="O3134" t="str">
        <f t="shared" ca="1" si="48"/>
        <v>online</v>
      </c>
    </row>
    <row r="3135" spans="1:15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1</v>
      </c>
      <c r="E3135">
        <v>1</v>
      </c>
      <c r="F3135" s="1">
        <v>44584</v>
      </c>
      <c r="G3135" s="1" t="str">
        <f>TEXT(Table_pizza_sales[[#This Row],[order_date]],"dddd")</f>
        <v>Sun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  <c r="O3135" t="str">
        <f t="shared" ca="1" si="48"/>
        <v>online</v>
      </c>
    </row>
    <row r="3136" spans="1:15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90</v>
      </c>
      <c r="E3136">
        <v>1</v>
      </c>
      <c r="F3136" s="1">
        <v>44584</v>
      </c>
      <c r="G3136" s="1" t="str">
        <f>TEXT(Table_pizza_sales[[#This Row],[order_date]],"dddd")</f>
        <v>Sun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  <c r="O3136" t="str">
        <f t="shared" ca="1" si="48"/>
        <v>offline</v>
      </c>
    </row>
    <row r="3137" spans="1:15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10</v>
      </c>
      <c r="E3137">
        <v>1</v>
      </c>
      <c r="F3137" s="1">
        <v>44584</v>
      </c>
      <c r="G3137" s="1" t="str">
        <f>TEXT(Table_pizza_sales[[#This Row],[order_date]],"dddd")</f>
        <v>Sun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  <c r="O3137" t="str">
        <f t="shared" ca="1" si="48"/>
        <v>online</v>
      </c>
    </row>
    <row r="3138" spans="1:15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30</v>
      </c>
      <c r="E3138">
        <v>1</v>
      </c>
      <c r="F3138" s="1">
        <v>44584</v>
      </c>
      <c r="G3138" s="1" t="str">
        <f>TEXT(Table_pizza_sales[[#This Row],[order_date]],"dddd")</f>
        <v>Sun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  <c r="O3138" t="str">
        <f t="shared" ref="O3138:O3201" ca="1" si="49">CHOOSE(RANDBETWEEN(1, 2), "online", "offline")</f>
        <v>online</v>
      </c>
    </row>
    <row r="3139" spans="1:15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70</v>
      </c>
      <c r="E3139">
        <v>1</v>
      </c>
      <c r="F3139" s="1">
        <v>44584</v>
      </c>
      <c r="G3139" s="1" t="str">
        <f>TEXT(Table_pizza_sales[[#This Row],[order_date]],"dddd")</f>
        <v>Sun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  <c r="O3139" t="str">
        <f t="shared" ca="1" si="49"/>
        <v>offline</v>
      </c>
    </row>
    <row r="3140" spans="1:15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6</v>
      </c>
      <c r="E3140">
        <v>1</v>
      </c>
      <c r="F3140" s="1">
        <v>44584</v>
      </c>
      <c r="G3140" s="1" t="str">
        <f>TEXT(Table_pizza_sales[[#This Row],[order_date]],"dddd")</f>
        <v>Sun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  <c r="O3140" t="str">
        <f t="shared" ca="1" si="49"/>
        <v>offline</v>
      </c>
    </row>
    <row r="3141" spans="1:15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30</v>
      </c>
      <c r="E3141">
        <v>1</v>
      </c>
      <c r="F3141" s="1">
        <v>44585</v>
      </c>
      <c r="G3141" s="1" t="str">
        <f>TEXT(Table_pizza_sales[[#This Row],[order_date]],"dddd")</f>
        <v>Mon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  <c r="O3141" t="str">
        <f t="shared" ca="1" si="49"/>
        <v>online</v>
      </c>
    </row>
    <row r="3142" spans="1:15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3</v>
      </c>
      <c r="E3142">
        <v>1</v>
      </c>
      <c r="F3142" s="1">
        <v>44585</v>
      </c>
      <c r="G3142" s="1" t="str">
        <f>TEXT(Table_pizza_sales[[#This Row],[order_date]],"dddd")</f>
        <v>Mon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  <c r="O3142" t="str">
        <f t="shared" ca="1" si="49"/>
        <v>offline</v>
      </c>
    </row>
    <row r="3143" spans="1:15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8</v>
      </c>
      <c r="E3143">
        <v>1</v>
      </c>
      <c r="F3143" s="1">
        <v>44585</v>
      </c>
      <c r="G3143" s="1" t="str">
        <f>TEXT(Table_pizza_sales[[#This Row],[order_date]],"dddd")</f>
        <v>Mon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  <c r="O3143" t="str">
        <f t="shared" ca="1" si="49"/>
        <v>offline</v>
      </c>
    </row>
    <row r="3144" spans="1:15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8</v>
      </c>
      <c r="E3144">
        <v>1</v>
      </c>
      <c r="F3144" s="1">
        <v>44585</v>
      </c>
      <c r="G3144" s="1" t="str">
        <f>TEXT(Table_pizza_sales[[#This Row],[order_date]],"dddd")</f>
        <v>Mon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  <c r="O3144" t="str">
        <f t="shared" ca="1" si="49"/>
        <v>offline</v>
      </c>
    </row>
    <row r="3145" spans="1:15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4</v>
      </c>
      <c r="E3145">
        <v>1</v>
      </c>
      <c r="F3145" s="1">
        <v>44585</v>
      </c>
      <c r="G3145" s="1" t="str">
        <f>TEXT(Table_pizza_sales[[#This Row],[order_date]],"dddd")</f>
        <v>Mon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  <c r="O3145" t="str">
        <f t="shared" ca="1" si="49"/>
        <v>online</v>
      </c>
    </row>
    <row r="3146" spans="1:15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8</v>
      </c>
      <c r="E3146">
        <v>1</v>
      </c>
      <c r="F3146" s="1">
        <v>44585</v>
      </c>
      <c r="G3146" s="1" t="str">
        <f>TEXT(Table_pizza_sales[[#This Row],[order_date]],"dddd")</f>
        <v>Mon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  <c r="O3146" t="str">
        <f t="shared" ca="1" si="49"/>
        <v>online</v>
      </c>
    </row>
    <row r="3147" spans="1:15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9</v>
      </c>
      <c r="E3147">
        <v>1</v>
      </c>
      <c r="F3147" s="1">
        <v>44585</v>
      </c>
      <c r="G3147" s="1" t="str">
        <f>TEXT(Table_pizza_sales[[#This Row],[order_date]],"dddd")</f>
        <v>Mon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  <c r="O3147" t="str">
        <f t="shared" ca="1" si="49"/>
        <v>offline</v>
      </c>
    </row>
    <row r="3148" spans="1:15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5</v>
      </c>
      <c r="E3148">
        <v>1</v>
      </c>
      <c r="F3148" s="1">
        <v>44585</v>
      </c>
      <c r="G3148" s="1" t="str">
        <f>TEXT(Table_pizza_sales[[#This Row],[order_date]],"dddd")</f>
        <v>Mon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  <c r="O3148" t="str">
        <f t="shared" ca="1" si="49"/>
        <v>offline</v>
      </c>
    </row>
    <row r="3149" spans="1:15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7</v>
      </c>
      <c r="E3149">
        <v>1</v>
      </c>
      <c r="F3149" s="1">
        <v>44585</v>
      </c>
      <c r="G3149" s="1" t="str">
        <f>TEXT(Table_pizza_sales[[#This Row],[order_date]],"dddd")</f>
        <v>Mon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  <c r="O3149" t="str">
        <f t="shared" ca="1" si="49"/>
        <v>online</v>
      </c>
    </row>
    <row r="3150" spans="1:15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9</v>
      </c>
      <c r="E3150">
        <v>1</v>
      </c>
      <c r="F3150" s="1">
        <v>44585</v>
      </c>
      <c r="G3150" s="1" t="str">
        <f>TEXT(Table_pizza_sales[[#This Row],[order_date]],"dddd")</f>
        <v>Mon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  <c r="O3150" t="str">
        <f t="shared" ca="1" si="49"/>
        <v>online</v>
      </c>
    </row>
    <row r="3151" spans="1:15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7</v>
      </c>
      <c r="E3151">
        <v>1</v>
      </c>
      <c r="F3151" s="1">
        <v>44585</v>
      </c>
      <c r="G3151" s="1" t="str">
        <f>TEXT(Table_pizza_sales[[#This Row],[order_date]],"dddd")</f>
        <v>Mon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  <c r="O3151" t="str">
        <f t="shared" ca="1" si="49"/>
        <v>online</v>
      </c>
    </row>
    <row r="3152" spans="1:15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2</v>
      </c>
      <c r="E3152">
        <v>1</v>
      </c>
      <c r="F3152" s="1">
        <v>44585</v>
      </c>
      <c r="G3152" s="1" t="str">
        <f>TEXT(Table_pizza_sales[[#This Row],[order_date]],"dddd")</f>
        <v>Mon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  <c r="O3152" t="str">
        <f t="shared" ca="1" si="49"/>
        <v>online</v>
      </c>
    </row>
    <row r="3153" spans="1:15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9</v>
      </c>
      <c r="E3153">
        <v>1</v>
      </c>
      <c r="F3153" s="1">
        <v>44585</v>
      </c>
      <c r="G3153" s="1" t="str">
        <f>TEXT(Table_pizza_sales[[#This Row],[order_date]],"dddd")</f>
        <v>Mon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  <c r="O3153" t="str">
        <f t="shared" ca="1" si="49"/>
        <v>online</v>
      </c>
    </row>
    <row r="3154" spans="1:15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7</v>
      </c>
      <c r="E3154">
        <v>1</v>
      </c>
      <c r="F3154" s="1">
        <v>44585</v>
      </c>
      <c r="G3154" s="1" t="str">
        <f>TEXT(Table_pizza_sales[[#This Row],[order_date]],"dddd")</f>
        <v>Mon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  <c r="O3154" t="str">
        <f t="shared" ca="1" si="49"/>
        <v>offline</v>
      </c>
    </row>
    <row r="3155" spans="1:15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8</v>
      </c>
      <c r="E3155">
        <v>1</v>
      </c>
      <c r="F3155" s="1">
        <v>44585</v>
      </c>
      <c r="G3155" s="1" t="str">
        <f>TEXT(Table_pizza_sales[[#This Row],[order_date]],"dddd")</f>
        <v>Mon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  <c r="O3155" t="str">
        <f t="shared" ca="1" si="49"/>
        <v>offline</v>
      </c>
    </row>
    <row r="3156" spans="1:15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60</v>
      </c>
      <c r="E3156">
        <v>1</v>
      </c>
      <c r="F3156" s="1">
        <v>44585</v>
      </c>
      <c r="G3156" s="1" t="str">
        <f>TEXT(Table_pizza_sales[[#This Row],[order_date]],"dddd")</f>
        <v>Mon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  <c r="O3156" t="str">
        <f t="shared" ca="1" si="49"/>
        <v>online</v>
      </c>
    </row>
    <row r="3157" spans="1:15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3</v>
      </c>
      <c r="E3157">
        <v>1</v>
      </c>
      <c r="F3157" s="1">
        <v>44585</v>
      </c>
      <c r="G3157" s="1" t="str">
        <f>TEXT(Table_pizza_sales[[#This Row],[order_date]],"dddd")</f>
        <v>Mon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  <c r="O3157" t="str">
        <f t="shared" ca="1" si="49"/>
        <v>offline</v>
      </c>
    </row>
    <row r="3158" spans="1:15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30</v>
      </c>
      <c r="E3158">
        <v>1</v>
      </c>
      <c r="F3158" s="1">
        <v>44585</v>
      </c>
      <c r="G3158" s="1" t="str">
        <f>TEXT(Table_pizza_sales[[#This Row],[order_date]],"dddd")</f>
        <v>Mon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  <c r="O3158" t="str">
        <f t="shared" ca="1" si="49"/>
        <v>online</v>
      </c>
    </row>
    <row r="3159" spans="1:15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4</v>
      </c>
      <c r="E3159">
        <v>1</v>
      </c>
      <c r="F3159" s="1">
        <v>44585</v>
      </c>
      <c r="G3159" s="1" t="str">
        <f>TEXT(Table_pizza_sales[[#This Row],[order_date]],"dddd")</f>
        <v>Mon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  <c r="O3159" t="str">
        <f t="shared" ca="1" si="49"/>
        <v>offline</v>
      </c>
    </row>
    <row r="3160" spans="1:15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1</v>
      </c>
      <c r="E3160">
        <v>1</v>
      </c>
      <c r="F3160" s="1">
        <v>44585</v>
      </c>
      <c r="G3160" s="1" t="str">
        <f>TEXT(Table_pizza_sales[[#This Row],[order_date]],"dddd")</f>
        <v>Mon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  <c r="O3160" t="str">
        <f t="shared" ca="1" si="49"/>
        <v>offline</v>
      </c>
    </row>
    <row r="3161" spans="1:15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9</v>
      </c>
      <c r="E3161">
        <v>1</v>
      </c>
      <c r="F3161" s="1">
        <v>44585</v>
      </c>
      <c r="G3161" s="1" t="str">
        <f>TEXT(Table_pizza_sales[[#This Row],[order_date]],"dddd")</f>
        <v>Mon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  <c r="O3161" t="str">
        <f t="shared" ca="1" si="49"/>
        <v>online</v>
      </c>
    </row>
    <row r="3162" spans="1:15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5</v>
      </c>
      <c r="E3162">
        <v>1</v>
      </c>
      <c r="F3162" s="1">
        <v>44585</v>
      </c>
      <c r="G3162" s="1" t="str">
        <f>TEXT(Table_pizza_sales[[#This Row],[order_date]],"dddd")</f>
        <v>Mon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  <c r="O3162" t="str">
        <f t="shared" ca="1" si="49"/>
        <v>offline</v>
      </c>
    </row>
    <row r="3163" spans="1:15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7</v>
      </c>
      <c r="E3163">
        <v>1</v>
      </c>
      <c r="F3163" s="1">
        <v>44585</v>
      </c>
      <c r="G3163" s="1" t="str">
        <f>TEXT(Table_pizza_sales[[#This Row],[order_date]],"dddd")</f>
        <v>Mon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  <c r="O3163" t="str">
        <f t="shared" ca="1" si="49"/>
        <v>offline</v>
      </c>
    </row>
    <row r="3164" spans="1:15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6</v>
      </c>
      <c r="E3164">
        <v>1</v>
      </c>
      <c r="F3164" s="1">
        <v>44585</v>
      </c>
      <c r="G3164" s="1" t="str">
        <f>TEXT(Table_pizza_sales[[#This Row],[order_date]],"dddd")</f>
        <v>Mon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  <c r="O3164" t="str">
        <f t="shared" ca="1" si="49"/>
        <v>offline</v>
      </c>
    </row>
    <row r="3165" spans="1:15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7</v>
      </c>
      <c r="E3165">
        <v>1</v>
      </c>
      <c r="F3165" s="1">
        <v>44585</v>
      </c>
      <c r="G3165" s="1" t="str">
        <f>TEXT(Table_pizza_sales[[#This Row],[order_date]],"dddd")</f>
        <v>Mon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  <c r="O3165" t="str">
        <f t="shared" ca="1" si="49"/>
        <v>offline</v>
      </c>
    </row>
    <row r="3166" spans="1:15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7</v>
      </c>
      <c r="E3166">
        <v>1</v>
      </c>
      <c r="F3166" s="1">
        <v>44585</v>
      </c>
      <c r="G3166" s="1" t="str">
        <f>TEXT(Table_pizza_sales[[#This Row],[order_date]],"dddd")</f>
        <v>Mon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  <c r="O3166" t="str">
        <f t="shared" ca="1" si="49"/>
        <v>offline</v>
      </c>
    </row>
    <row r="3167" spans="1:15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9</v>
      </c>
      <c r="E3167">
        <v>1</v>
      </c>
      <c r="F3167" s="1">
        <v>44585</v>
      </c>
      <c r="G3167" s="1" t="str">
        <f>TEXT(Table_pizza_sales[[#This Row],[order_date]],"dddd")</f>
        <v>Mon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  <c r="O3167" t="str">
        <f t="shared" ca="1" si="49"/>
        <v>online</v>
      </c>
    </row>
    <row r="3168" spans="1:15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8</v>
      </c>
      <c r="E3168">
        <v>1</v>
      </c>
      <c r="F3168" s="1">
        <v>44585</v>
      </c>
      <c r="G3168" s="1" t="str">
        <f>TEXT(Table_pizza_sales[[#This Row],[order_date]],"dddd")</f>
        <v>Mon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  <c r="O3168" t="str">
        <f t="shared" ca="1" si="49"/>
        <v>offline</v>
      </c>
    </row>
    <row r="3169" spans="1:15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5</v>
      </c>
      <c r="E3169">
        <v>1</v>
      </c>
      <c r="F3169" s="1">
        <v>44585</v>
      </c>
      <c r="G3169" s="1" t="str">
        <f>TEXT(Table_pizza_sales[[#This Row],[order_date]],"dddd")</f>
        <v>Mon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  <c r="O3169" t="str">
        <f t="shared" ca="1" si="49"/>
        <v>online</v>
      </c>
    </row>
    <row r="3170" spans="1:15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5</v>
      </c>
      <c r="E3170">
        <v>1</v>
      </c>
      <c r="F3170" s="1">
        <v>44585</v>
      </c>
      <c r="G3170" s="1" t="str">
        <f>TEXT(Table_pizza_sales[[#This Row],[order_date]],"dddd")</f>
        <v>Mon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  <c r="O3170" t="str">
        <f t="shared" ca="1" si="49"/>
        <v>offline</v>
      </c>
    </row>
    <row r="3171" spans="1:15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30</v>
      </c>
      <c r="E3171">
        <v>1</v>
      </c>
      <c r="F3171" s="1">
        <v>44585</v>
      </c>
      <c r="G3171" s="1" t="str">
        <f>TEXT(Table_pizza_sales[[#This Row],[order_date]],"dddd")</f>
        <v>Mon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  <c r="O3171" t="str">
        <f t="shared" ca="1" si="49"/>
        <v>online</v>
      </c>
    </row>
    <row r="3172" spans="1:15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8</v>
      </c>
      <c r="E3172">
        <v>1</v>
      </c>
      <c r="F3172" s="1">
        <v>44585</v>
      </c>
      <c r="G3172" s="1" t="str">
        <f>TEXT(Table_pizza_sales[[#This Row],[order_date]],"dddd")</f>
        <v>Mon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  <c r="O3172" t="str">
        <f t="shared" ca="1" si="49"/>
        <v>online</v>
      </c>
    </row>
    <row r="3173" spans="1:15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7</v>
      </c>
      <c r="E3173">
        <v>1</v>
      </c>
      <c r="F3173" s="1">
        <v>44585</v>
      </c>
      <c r="G3173" s="1" t="str">
        <f>TEXT(Table_pizza_sales[[#This Row],[order_date]],"dddd")</f>
        <v>Mon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  <c r="O3173" t="str">
        <f t="shared" ca="1" si="49"/>
        <v>offline</v>
      </c>
    </row>
    <row r="3174" spans="1:15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10</v>
      </c>
      <c r="E3174">
        <v>1</v>
      </c>
      <c r="F3174" s="1">
        <v>44585</v>
      </c>
      <c r="G3174" s="1" t="str">
        <f>TEXT(Table_pizza_sales[[#This Row],[order_date]],"dddd")</f>
        <v>Mon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  <c r="O3174" t="str">
        <f t="shared" ca="1" si="49"/>
        <v>online</v>
      </c>
    </row>
    <row r="3175" spans="1:15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7</v>
      </c>
      <c r="E3175">
        <v>1</v>
      </c>
      <c r="F3175" s="1">
        <v>44585</v>
      </c>
      <c r="G3175" s="1" t="str">
        <f>TEXT(Table_pizza_sales[[#This Row],[order_date]],"dddd")</f>
        <v>Mon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  <c r="O3175" t="str">
        <f t="shared" ca="1" si="49"/>
        <v>offline</v>
      </c>
    </row>
    <row r="3176" spans="1:15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5</v>
      </c>
      <c r="E3176">
        <v>1</v>
      </c>
      <c r="F3176" s="1">
        <v>44585</v>
      </c>
      <c r="G3176" s="1" t="str">
        <f>TEXT(Table_pizza_sales[[#This Row],[order_date]],"dddd")</f>
        <v>Mon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  <c r="O3176" t="str">
        <f t="shared" ca="1" si="49"/>
        <v>online</v>
      </c>
    </row>
    <row r="3177" spans="1:15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9</v>
      </c>
      <c r="E3177">
        <v>1</v>
      </c>
      <c r="F3177" s="1">
        <v>44585</v>
      </c>
      <c r="G3177" s="1" t="str">
        <f>TEXT(Table_pizza_sales[[#This Row],[order_date]],"dddd")</f>
        <v>Mon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  <c r="O3177" t="str">
        <f t="shared" ca="1" si="49"/>
        <v>online</v>
      </c>
    </row>
    <row r="3178" spans="1:15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4</v>
      </c>
      <c r="E3178">
        <v>1</v>
      </c>
      <c r="F3178" s="1">
        <v>44585</v>
      </c>
      <c r="G3178" s="1" t="str">
        <f>TEXT(Table_pizza_sales[[#This Row],[order_date]],"dddd")</f>
        <v>Mon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  <c r="O3178" t="str">
        <f t="shared" ca="1" si="49"/>
        <v>online</v>
      </c>
    </row>
    <row r="3179" spans="1:15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7</v>
      </c>
      <c r="E3179">
        <v>1</v>
      </c>
      <c r="F3179" s="1">
        <v>44585</v>
      </c>
      <c r="G3179" s="1" t="str">
        <f>TEXT(Table_pizza_sales[[#This Row],[order_date]],"dddd")</f>
        <v>Mon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  <c r="O3179" t="str">
        <f t="shared" ca="1" si="49"/>
        <v>online</v>
      </c>
    </row>
    <row r="3180" spans="1:15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1</v>
      </c>
      <c r="E3180">
        <v>1</v>
      </c>
      <c r="F3180" s="1">
        <v>44585</v>
      </c>
      <c r="G3180" s="1" t="str">
        <f>TEXT(Table_pizza_sales[[#This Row],[order_date]],"dddd")</f>
        <v>Mon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  <c r="O3180" t="str">
        <f t="shared" ca="1" si="49"/>
        <v>online</v>
      </c>
    </row>
    <row r="3181" spans="1:15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7</v>
      </c>
      <c r="E3181">
        <v>1</v>
      </c>
      <c r="F3181" s="1">
        <v>44585</v>
      </c>
      <c r="G3181" s="1" t="str">
        <f>TEXT(Table_pizza_sales[[#This Row],[order_date]],"dddd")</f>
        <v>Mon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  <c r="O3181" t="str">
        <f t="shared" ca="1" si="49"/>
        <v>offline</v>
      </c>
    </row>
    <row r="3182" spans="1:15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5</v>
      </c>
      <c r="E3182">
        <v>1</v>
      </c>
      <c r="F3182" s="1">
        <v>44585</v>
      </c>
      <c r="G3182" s="1" t="str">
        <f>TEXT(Table_pizza_sales[[#This Row],[order_date]],"dddd")</f>
        <v>Mon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  <c r="O3182" t="str">
        <f t="shared" ca="1" si="49"/>
        <v>offline</v>
      </c>
    </row>
    <row r="3183" spans="1:15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3</v>
      </c>
      <c r="E3183">
        <v>1</v>
      </c>
      <c r="F3183" s="1">
        <v>44585</v>
      </c>
      <c r="G3183" s="1" t="str">
        <f>TEXT(Table_pizza_sales[[#This Row],[order_date]],"dddd")</f>
        <v>Mon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  <c r="O3183" t="str">
        <f t="shared" ca="1" si="49"/>
        <v>online</v>
      </c>
    </row>
    <row r="3184" spans="1:15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60</v>
      </c>
      <c r="E3184">
        <v>1</v>
      </c>
      <c r="F3184" s="1">
        <v>44585</v>
      </c>
      <c r="G3184" s="1" t="str">
        <f>TEXT(Table_pizza_sales[[#This Row],[order_date]],"dddd")</f>
        <v>Mon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  <c r="O3184" t="str">
        <f t="shared" ca="1" si="49"/>
        <v>online</v>
      </c>
    </row>
    <row r="3185" spans="1:15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4</v>
      </c>
      <c r="E3185">
        <v>1</v>
      </c>
      <c r="F3185" s="1">
        <v>44585</v>
      </c>
      <c r="G3185" s="1" t="str">
        <f>TEXT(Table_pizza_sales[[#This Row],[order_date]],"dddd")</f>
        <v>Mon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  <c r="O3185" t="str">
        <f t="shared" ca="1" si="49"/>
        <v>online</v>
      </c>
    </row>
    <row r="3186" spans="1:15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9</v>
      </c>
      <c r="E3186">
        <v>1</v>
      </c>
      <c r="F3186" s="1">
        <v>44585</v>
      </c>
      <c r="G3186" s="1" t="str">
        <f>TEXT(Table_pizza_sales[[#This Row],[order_date]],"dddd")</f>
        <v>Mon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  <c r="O3186" t="str">
        <f t="shared" ca="1" si="49"/>
        <v>offline</v>
      </c>
    </row>
    <row r="3187" spans="1:15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6</v>
      </c>
      <c r="E3187">
        <v>1</v>
      </c>
      <c r="F3187" s="1">
        <v>44585</v>
      </c>
      <c r="G3187" s="1" t="str">
        <f>TEXT(Table_pizza_sales[[#This Row],[order_date]],"dddd")</f>
        <v>Mon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  <c r="O3187" t="str">
        <f t="shared" ca="1" si="49"/>
        <v>offline</v>
      </c>
    </row>
    <row r="3188" spans="1:15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9</v>
      </c>
      <c r="E3188">
        <v>1</v>
      </c>
      <c r="F3188" s="1">
        <v>44585</v>
      </c>
      <c r="G3188" s="1" t="str">
        <f>TEXT(Table_pizza_sales[[#This Row],[order_date]],"dddd")</f>
        <v>Mon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  <c r="O3188" t="str">
        <f t="shared" ca="1" si="49"/>
        <v>online</v>
      </c>
    </row>
    <row r="3189" spans="1:15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4</v>
      </c>
      <c r="E3189">
        <v>1</v>
      </c>
      <c r="F3189" s="1">
        <v>44585</v>
      </c>
      <c r="G3189" s="1" t="str">
        <f>TEXT(Table_pizza_sales[[#This Row],[order_date]],"dddd")</f>
        <v>Mon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  <c r="O3189" t="str">
        <f t="shared" ca="1" si="49"/>
        <v>online</v>
      </c>
    </row>
    <row r="3190" spans="1:15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1</v>
      </c>
      <c r="E3190">
        <v>1</v>
      </c>
      <c r="F3190" s="1">
        <v>44585</v>
      </c>
      <c r="G3190" s="1" t="str">
        <f>TEXT(Table_pizza_sales[[#This Row],[order_date]],"dddd")</f>
        <v>Mon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  <c r="O3190" t="str">
        <f t="shared" ca="1" si="49"/>
        <v>online</v>
      </c>
    </row>
    <row r="3191" spans="1:15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8</v>
      </c>
      <c r="E3191">
        <v>1</v>
      </c>
      <c r="F3191" s="1">
        <v>44585</v>
      </c>
      <c r="G3191" s="1" t="str">
        <f>TEXT(Table_pizza_sales[[#This Row],[order_date]],"dddd")</f>
        <v>Mon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  <c r="O3191" t="str">
        <f t="shared" ca="1" si="49"/>
        <v>online</v>
      </c>
    </row>
    <row r="3192" spans="1:15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5</v>
      </c>
      <c r="E3192">
        <v>1</v>
      </c>
      <c r="F3192" s="1">
        <v>44585</v>
      </c>
      <c r="G3192" s="1" t="str">
        <f>TEXT(Table_pizza_sales[[#This Row],[order_date]],"dddd")</f>
        <v>Mon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  <c r="O3192" t="str">
        <f t="shared" ca="1" si="49"/>
        <v>online</v>
      </c>
    </row>
    <row r="3193" spans="1:15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5</v>
      </c>
      <c r="E3193">
        <v>1</v>
      </c>
      <c r="F3193" s="1">
        <v>44585</v>
      </c>
      <c r="G3193" s="1" t="str">
        <f>TEXT(Table_pizza_sales[[#This Row],[order_date]],"dddd")</f>
        <v>Mon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  <c r="O3193" t="str">
        <f t="shared" ca="1" si="49"/>
        <v>offline</v>
      </c>
    </row>
    <row r="3194" spans="1:15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3</v>
      </c>
      <c r="E3194">
        <v>1</v>
      </c>
      <c r="F3194" s="1">
        <v>44585</v>
      </c>
      <c r="G3194" s="1" t="str">
        <f>TEXT(Table_pizza_sales[[#This Row],[order_date]],"dddd")</f>
        <v>Mon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  <c r="O3194" t="str">
        <f t="shared" ca="1" si="49"/>
        <v>online</v>
      </c>
    </row>
    <row r="3195" spans="1:15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2</v>
      </c>
      <c r="E3195">
        <v>1</v>
      </c>
      <c r="F3195" s="1">
        <v>44585</v>
      </c>
      <c r="G3195" s="1" t="str">
        <f>TEXT(Table_pizza_sales[[#This Row],[order_date]],"dddd")</f>
        <v>Mon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  <c r="O3195" t="str">
        <f t="shared" ca="1" si="49"/>
        <v>online</v>
      </c>
    </row>
    <row r="3196" spans="1:15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5</v>
      </c>
      <c r="E3196">
        <v>1</v>
      </c>
      <c r="F3196" s="1">
        <v>44585</v>
      </c>
      <c r="G3196" s="1" t="str">
        <f>TEXT(Table_pizza_sales[[#This Row],[order_date]],"dddd")</f>
        <v>Mon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  <c r="O3196" t="str">
        <f t="shared" ca="1" si="49"/>
        <v>online</v>
      </c>
    </row>
    <row r="3197" spans="1:15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7</v>
      </c>
      <c r="E3197">
        <v>1</v>
      </c>
      <c r="F3197" s="1">
        <v>44585</v>
      </c>
      <c r="G3197" s="1" t="str">
        <f>TEXT(Table_pizza_sales[[#This Row],[order_date]],"dddd")</f>
        <v>Mon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  <c r="O3197" t="str">
        <f t="shared" ca="1" si="49"/>
        <v>online</v>
      </c>
    </row>
    <row r="3198" spans="1:15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6</v>
      </c>
      <c r="E3198">
        <v>1</v>
      </c>
      <c r="F3198" s="1">
        <v>44585</v>
      </c>
      <c r="G3198" s="1" t="str">
        <f>TEXT(Table_pizza_sales[[#This Row],[order_date]],"dddd")</f>
        <v>Mon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  <c r="O3198" t="str">
        <f t="shared" ca="1" si="49"/>
        <v>offline</v>
      </c>
    </row>
    <row r="3199" spans="1:15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4</v>
      </c>
      <c r="E3199">
        <v>1</v>
      </c>
      <c r="F3199" s="1">
        <v>44585</v>
      </c>
      <c r="G3199" s="1" t="str">
        <f>TEXT(Table_pizza_sales[[#This Row],[order_date]],"dddd")</f>
        <v>Mon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  <c r="O3199" t="str">
        <f t="shared" ca="1" si="49"/>
        <v>offline</v>
      </c>
    </row>
    <row r="3200" spans="1:15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5</v>
      </c>
      <c r="E3200">
        <v>1</v>
      </c>
      <c r="F3200" s="1">
        <v>44585</v>
      </c>
      <c r="G3200" s="1" t="str">
        <f>TEXT(Table_pizza_sales[[#This Row],[order_date]],"dddd")</f>
        <v>Mon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  <c r="O3200" t="str">
        <f t="shared" ca="1" si="49"/>
        <v>offline</v>
      </c>
    </row>
    <row r="3201" spans="1:15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9</v>
      </c>
      <c r="E3201">
        <v>1</v>
      </c>
      <c r="F3201" s="1">
        <v>44585</v>
      </c>
      <c r="G3201" s="1" t="str">
        <f>TEXT(Table_pizza_sales[[#This Row],[order_date]],"dddd")</f>
        <v>Mon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  <c r="O3201" t="str">
        <f t="shared" ca="1" si="49"/>
        <v>offline</v>
      </c>
    </row>
    <row r="3202" spans="1:15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5</v>
      </c>
      <c r="E3202">
        <v>1</v>
      </c>
      <c r="F3202" s="1">
        <v>44585</v>
      </c>
      <c r="G3202" s="1" t="str">
        <f>TEXT(Table_pizza_sales[[#This Row],[order_date]],"dddd")</f>
        <v>Mon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  <c r="O3202" t="str">
        <f t="shared" ref="O3202:O3265" ca="1" si="50">CHOOSE(RANDBETWEEN(1, 2), "online", "offline")</f>
        <v>offline</v>
      </c>
    </row>
    <row r="3203" spans="1:15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9</v>
      </c>
      <c r="E3203">
        <v>1</v>
      </c>
      <c r="F3203" s="1">
        <v>44585</v>
      </c>
      <c r="G3203" s="1" t="str">
        <f>TEXT(Table_pizza_sales[[#This Row],[order_date]],"dddd")</f>
        <v>Mon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  <c r="O3203" t="str">
        <f t="shared" ca="1" si="50"/>
        <v>offline</v>
      </c>
    </row>
    <row r="3204" spans="1:15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9</v>
      </c>
      <c r="E3204">
        <v>1</v>
      </c>
      <c r="F3204" s="1">
        <v>44585</v>
      </c>
      <c r="G3204" s="1" t="str">
        <f>TEXT(Table_pizza_sales[[#This Row],[order_date]],"dddd")</f>
        <v>Mon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  <c r="O3204" t="str">
        <f t="shared" ca="1" si="50"/>
        <v>online</v>
      </c>
    </row>
    <row r="3205" spans="1:15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1</v>
      </c>
      <c r="E3205">
        <v>1</v>
      </c>
      <c r="F3205" s="1">
        <v>44585</v>
      </c>
      <c r="G3205" s="1" t="str">
        <f>TEXT(Table_pizza_sales[[#This Row],[order_date]],"dddd")</f>
        <v>Mon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  <c r="O3205" t="str">
        <f t="shared" ca="1" si="50"/>
        <v>offline</v>
      </c>
    </row>
    <row r="3206" spans="1:15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9</v>
      </c>
      <c r="E3206">
        <v>1</v>
      </c>
      <c r="F3206" s="1">
        <v>44585</v>
      </c>
      <c r="G3206" s="1" t="str">
        <f>TEXT(Table_pizza_sales[[#This Row],[order_date]],"dddd")</f>
        <v>Mon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  <c r="O3206" t="str">
        <f t="shared" ca="1" si="50"/>
        <v>online</v>
      </c>
    </row>
    <row r="3207" spans="1:15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3</v>
      </c>
      <c r="E3207">
        <v>1</v>
      </c>
      <c r="F3207" s="1">
        <v>44585</v>
      </c>
      <c r="G3207" s="1" t="str">
        <f>TEXT(Table_pizza_sales[[#This Row],[order_date]],"dddd")</f>
        <v>Mon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  <c r="O3207" t="str">
        <f t="shared" ca="1" si="50"/>
        <v>offline</v>
      </c>
    </row>
    <row r="3208" spans="1:15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6</v>
      </c>
      <c r="E3208">
        <v>1</v>
      </c>
      <c r="F3208" s="1">
        <v>44585</v>
      </c>
      <c r="G3208" s="1" t="str">
        <f>TEXT(Table_pizza_sales[[#This Row],[order_date]],"dddd")</f>
        <v>Mon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  <c r="O3208" t="str">
        <f t="shared" ca="1" si="50"/>
        <v>offline</v>
      </c>
    </row>
    <row r="3209" spans="1:15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5</v>
      </c>
      <c r="E3209">
        <v>1</v>
      </c>
      <c r="F3209" s="1">
        <v>44585</v>
      </c>
      <c r="G3209" s="1" t="str">
        <f>TEXT(Table_pizza_sales[[#This Row],[order_date]],"dddd")</f>
        <v>Mon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  <c r="O3209" t="str">
        <f t="shared" ca="1" si="50"/>
        <v>online</v>
      </c>
    </row>
    <row r="3210" spans="1:15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30</v>
      </c>
      <c r="E3210">
        <v>1</v>
      </c>
      <c r="F3210" s="1">
        <v>44585</v>
      </c>
      <c r="G3210" s="1" t="str">
        <f>TEXT(Table_pizza_sales[[#This Row],[order_date]],"dddd")</f>
        <v>Mon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  <c r="O3210" t="str">
        <f t="shared" ca="1" si="50"/>
        <v>online</v>
      </c>
    </row>
    <row r="3211" spans="1:15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1</v>
      </c>
      <c r="E3211">
        <v>1</v>
      </c>
      <c r="F3211" s="1">
        <v>44585</v>
      </c>
      <c r="G3211" s="1" t="str">
        <f>TEXT(Table_pizza_sales[[#This Row],[order_date]],"dddd")</f>
        <v>Mon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  <c r="O3211" t="str">
        <f t="shared" ca="1" si="50"/>
        <v>offline</v>
      </c>
    </row>
    <row r="3212" spans="1:15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6</v>
      </c>
      <c r="E3212">
        <v>1</v>
      </c>
      <c r="F3212" s="1">
        <v>44585</v>
      </c>
      <c r="G3212" s="1" t="str">
        <f>TEXT(Table_pizza_sales[[#This Row],[order_date]],"dddd")</f>
        <v>Mon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  <c r="O3212" t="str">
        <f t="shared" ca="1" si="50"/>
        <v>online</v>
      </c>
    </row>
    <row r="3213" spans="1:15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7</v>
      </c>
      <c r="E3213">
        <v>1</v>
      </c>
      <c r="F3213" s="1">
        <v>44585</v>
      </c>
      <c r="G3213" s="1" t="str">
        <f>TEXT(Table_pizza_sales[[#This Row],[order_date]],"dddd")</f>
        <v>Mon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  <c r="O3213" t="str">
        <f t="shared" ca="1" si="50"/>
        <v>online</v>
      </c>
    </row>
    <row r="3214" spans="1:15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2</v>
      </c>
      <c r="E3214">
        <v>1</v>
      </c>
      <c r="F3214" s="1">
        <v>44585</v>
      </c>
      <c r="G3214" s="1" t="str">
        <f>TEXT(Table_pizza_sales[[#This Row],[order_date]],"dddd")</f>
        <v>Mon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  <c r="O3214" t="str">
        <f t="shared" ca="1" si="50"/>
        <v>offline</v>
      </c>
    </row>
    <row r="3215" spans="1:15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50</v>
      </c>
      <c r="E3215">
        <v>1</v>
      </c>
      <c r="F3215" s="1">
        <v>44585</v>
      </c>
      <c r="G3215" s="1" t="str">
        <f>TEXT(Table_pizza_sales[[#This Row],[order_date]],"dddd")</f>
        <v>Mon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  <c r="O3215" t="str">
        <f t="shared" ca="1" si="50"/>
        <v>online</v>
      </c>
    </row>
    <row r="3216" spans="1:15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3</v>
      </c>
      <c r="E3216">
        <v>1</v>
      </c>
      <c r="F3216" s="1">
        <v>44585</v>
      </c>
      <c r="G3216" s="1" t="str">
        <f>TEXT(Table_pizza_sales[[#This Row],[order_date]],"dddd")</f>
        <v>Mon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  <c r="O3216" t="str">
        <f t="shared" ca="1" si="50"/>
        <v>online</v>
      </c>
    </row>
    <row r="3217" spans="1:15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2</v>
      </c>
      <c r="E3217">
        <v>1</v>
      </c>
      <c r="F3217" s="1">
        <v>44585</v>
      </c>
      <c r="G3217" s="1" t="str">
        <f>TEXT(Table_pizza_sales[[#This Row],[order_date]],"dddd")</f>
        <v>Mon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  <c r="O3217" t="str">
        <f t="shared" ca="1" si="50"/>
        <v>offline</v>
      </c>
    </row>
    <row r="3218" spans="1:15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30</v>
      </c>
      <c r="E3218">
        <v>1</v>
      </c>
      <c r="F3218" s="1">
        <v>44585</v>
      </c>
      <c r="G3218" s="1" t="str">
        <f>TEXT(Table_pizza_sales[[#This Row],[order_date]],"dddd")</f>
        <v>Mon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  <c r="O3218" t="str">
        <f t="shared" ca="1" si="50"/>
        <v>offline</v>
      </c>
    </row>
    <row r="3219" spans="1:15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2</v>
      </c>
      <c r="E3219">
        <v>1</v>
      </c>
      <c r="F3219" s="1">
        <v>44585</v>
      </c>
      <c r="G3219" s="1" t="str">
        <f>TEXT(Table_pizza_sales[[#This Row],[order_date]],"dddd")</f>
        <v>Mon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  <c r="O3219" t="str">
        <f t="shared" ca="1" si="50"/>
        <v>offline</v>
      </c>
    </row>
    <row r="3220" spans="1:15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9</v>
      </c>
      <c r="E3220">
        <v>1</v>
      </c>
      <c r="F3220" s="1">
        <v>44585</v>
      </c>
      <c r="G3220" s="1" t="str">
        <f>TEXT(Table_pizza_sales[[#This Row],[order_date]],"dddd")</f>
        <v>Mon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  <c r="O3220" t="str">
        <f t="shared" ca="1" si="50"/>
        <v>offline</v>
      </c>
    </row>
    <row r="3221" spans="1:15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4</v>
      </c>
      <c r="E3221">
        <v>1</v>
      </c>
      <c r="F3221" s="1">
        <v>44585</v>
      </c>
      <c r="G3221" s="1" t="str">
        <f>TEXT(Table_pizza_sales[[#This Row],[order_date]],"dddd")</f>
        <v>Mon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  <c r="O3221" t="str">
        <f t="shared" ca="1" si="50"/>
        <v>online</v>
      </c>
    </row>
    <row r="3222" spans="1:15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5</v>
      </c>
      <c r="E3222">
        <v>1</v>
      </c>
      <c r="F3222" s="1">
        <v>44585</v>
      </c>
      <c r="G3222" s="1" t="str">
        <f>TEXT(Table_pizza_sales[[#This Row],[order_date]],"dddd")</f>
        <v>Mon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  <c r="O3222" t="str">
        <f t="shared" ca="1" si="50"/>
        <v>offline</v>
      </c>
    </row>
    <row r="3223" spans="1:15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8</v>
      </c>
      <c r="E3223">
        <v>1</v>
      </c>
      <c r="F3223" s="1">
        <v>44585</v>
      </c>
      <c r="G3223" s="1" t="str">
        <f>TEXT(Table_pizza_sales[[#This Row],[order_date]],"dddd")</f>
        <v>Mon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  <c r="O3223" t="str">
        <f t="shared" ca="1" si="50"/>
        <v>online</v>
      </c>
    </row>
    <row r="3224" spans="1:15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2</v>
      </c>
      <c r="E3224">
        <v>1</v>
      </c>
      <c r="F3224" s="1">
        <v>44585</v>
      </c>
      <c r="G3224" s="1" t="str">
        <f>TEXT(Table_pizza_sales[[#This Row],[order_date]],"dddd")</f>
        <v>Mon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  <c r="O3224" t="str">
        <f t="shared" ca="1" si="50"/>
        <v>online</v>
      </c>
    </row>
    <row r="3225" spans="1:15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5</v>
      </c>
      <c r="E3225">
        <v>1</v>
      </c>
      <c r="F3225" s="1">
        <v>44585</v>
      </c>
      <c r="G3225" s="1" t="str">
        <f>TEXT(Table_pizza_sales[[#This Row],[order_date]],"dddd")</f>
        <v>Mon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  <c r="O3225" t="str">
        <f t="shared" ca="1" si="50"/>
        <v>offline</v>
      </c>
    </row>
    <row r="3226" spans="1:15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9</v>
      </c>
      <c r="E3226">
        <v>1</v>
      </c>
      <c r="F3226" s="1">
        <v>44585</v>
      </c>
      <c r="G3226" s="1" t="str">
        <f>TEXT(Table_pizza_sales[[#This Row],[order_date]],"dddd")</f>
        <v>Mon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  <c r="O3226" t="str">
        <f t="shared" ca="1" si="50"/>
        <v>online</v>
      </c>
    </row>
    <row r="3227" spans="1:15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6</v>
      </c>
      <c r="E3227">
        <v>1</v>
      </c>
      <c r="F3227" s="1">
        <v>44585</v>
      </c>
      <c r="G3227" s="1" t="str">
        <f>TEXT(Table_pizza_sales[[#This Row],[order_date]],"dddd")</f>
        <v>Mon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  <c r="O3227" t="str">
        <f t="shared" ca="1" si="50"/>
        <v>online</v>
      </c>
    </row>
    <row r="3228" spans="1:15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30</v>
      </c>
      <c r="E3228">
        <v>1</v>
      </c>
      <c r="F3228" s="1">
        <v>44585</v>
      </c>
      <c r="G3228" s="1" t="str">
        <f>TEXT(Table_pizza_sales[[#This Row],[order_date]],"dddd")</f>
        <v>Mon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  <c r="O3228" t="str">
        <f t="shared" ca="1" si="50"/>
        <v>offline</v>
      </c>
    </row>
    <row r="3229" spans="1:15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3</v>
      </c>
      <c r="E3229">
        <v>1</v>
      </c>
      <c r="F3229" s="1">
        <v>44585</v>
      </c>
      <c r="G3229" s="1" t="str">
        <f>TEXT(Table_pizza_sales[[#This Row],[order_date]],"dddd")</f>
        <v>Mon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  <c r="O3229" t="str">
        <f t="shared" ca="1" si="50"/>
        <v>online</v>
      </c>
    </row>
    <row r="3230" spans="1:15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9</v>
      </c>
      <c r="E3230">
        <v>1</v>
      </c>
      <c r="F3230" s="1">
        <v>44585</v>
      </c>
      <c r="G3230" s="1" t="str">
        <f>TEXT(Table_pizza_sales[[#This Row],[order_date]],"dddd")</f>
        <v>Mon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  <c r="O3230" t="str">
        <f t="shared" ca="1" si="50"/>
        <v>online</v>
      </c>
    </row>
    <row r="3231" spans="1:15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7</v>
      </c>
      <c r="E3231">
        <v>1</v>
      </c>
      <c r="F3231" s="1">
        <v>44585</v>
      </c>
      <c r="G3231" s="1" t="str">
        <f>TEXT(Table_pizza_sales[[#This Row],[order_date]],"dddd")</f>
        <v>Mon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  <c r="O3231" t="str">
        <f t="shared" ca="1" si="50"/>
        <v>offline</v>
      </c>
    </row>
    <row r="3232" spans="1:15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7</v>
      </c>
      <c r="E3232">
        <v>1</v>
      </c>
      <c r="F3232" s="1">
        <v>44585</v>
      </c>
      <c r="G3232" s="1" t="str">
        <f>TEXT(Table_pizza_sales[[#This Row],[order_date]],"dddd")</f>
        <v>Mon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  <c r="O3232" t="str">
        <f t="shared" ca="1" si="50"/>
        <v>offline</v>
      </c>
    </row>
    <row r="3233" spans="1:15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3</v>
      </c>
      <c r="E3233">
        <v>1</v>
      </c>
      <c r="F3233" s="1">
        <v>44585</v>
      </c>
      <c r="G3233" s="1" t="str">
        <f>TEXT(Table_pizza_sales[[#This Row],[order_date]],"dddd")</f>
        <v>Mon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  <c r="O3233" t="str">
        <f t="shared" ca="1" si="50"/>
        <v>online</v>
      </c>
    </row>
    <row r="3234" spans="1:15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3</v>
      </c>
      <c r="E3234">
        <v>1</v>
      </c>
      <c r="F3234" s="1">
        <v>44585</v>
      </c>
      <c r="G3234" s="1" t="str">
        <f>TEXT(Table_pizza_sales[[#This Row],[order_date]],"dddd")</f>
        <v>Mon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  <c r="O3234" t="str">
        <f t="shared" ca="1" si="50"/>
        <v>online</v>
      </c>
    </row>
    <row r="3235" spans="1:15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5</v>
      </c>
      <c r="E3235">
        <v>1</v>
      </c>
      <c r="F3235" s="1">
        <v>44585</v>
      </c>
      <c r="G3235" s="1" t="str">
        <f>TEXT(Table_pizza_sales[[#This Row],[order_date]],"dddd")</f>
        <v>Mon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  <c r="O3235" t="str">
        <f t="shared" ca="1" si="50"/>
        <v>offline</v>
      </c>
    </row>
    <row r="3236" spans="1:15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6</v>
      </c>
      <c r="E3236">
        <v>1</v>
      </c>
      <c r="F3236" s="1">
        <v>44585</v>
      </c>
      <c r="G3236" s="1" t="str">
        <f>TEXT(Table_pizza_sales[[#This Row],[order_date]],"dddd")</f>
        <v>Mon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  <c r="O3236" t="str">
        <f t="shared" ca="1" si="50"/>
        <v>online</v>
      </c>
    </row>
    <row r="3237" spans="1:15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7</v>
      </c>
      <c r="E3237">
        <v>1</v>
      </c>
      <c r="F3237" s="1">
        <v>44585</v>
      </c>
      <c r="G3237" s="1" t="str">
        <f>TEXT(Table_pizza_sales[[#This Row],[order_date]],"dddd")</f>
        <v>Mon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  <c r="O3237" t="str">
        <f t="shared" ca="1" si="50"/>
        <v>online</v>
      </c>
    </row>
    <row r="3238" spans="1:15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1</v>
      </c>
      <c r="E3238">
        <v>1</v>
      </c>
      <c r="F3238" s="1">
        <v>44585</v>
      </c>
      <c r="G3238" s="1" t="str">
        <f>TEXT(Table_pizza_sales[[#This Row],[order_date]],"dddd")</f>
        <v>Mon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  <c r="O3238" t="str">
        <f t="shared" ca="1" si="50"/>
        <v>online</v>
      </c>
    </row>
    <row r="3239" spans="1:15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5</v>
      </c>
      <c r="E3239">
        <v>1</v>
      </c>
      <c r="F3239" s="1">
        <v>44585</v>
      </c>
      <c r="G3239" s="1" t="str">
        <f>TEXT(Table_pizza_sales[[#This Row],[order_date]],"dddd")</f>
        <v>Mon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  <c r="O3239" t="str">
        <f t="shared" ca="1" si="50"/>
        <v>online</v>
      </c>
    </row>
    <row r="3240" spans="1:15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3</v>
      </c>
      <c r="E3240">
        <v>1</v>
      </c>
      <c r="F3240" s="1">
        <v>44585</v>
      </c>
      <c r="G3240" s="1" t="str">
        <f>TEXT(Table_pizza_sales[[#This Row],[order_date]],"dddd")</f>
        <v>Mon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  <c r="O3240" t="str">
        <f t="shared" ca="1" si="50"/>
        <v>online</v>
      </c>
    </row>
    <row r="3241" spans="1:15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1</v>
      </c>
      <c r="E3241">
        <v>1</v>
      </c>
      <c r="F3241" s="1">
        <v>44585</v>
      </c>
      <c r="G3241" s="1" t="str">
        <f>TEXT(Table_pizza_sales[[#This Row],[order_date]],"dddd")</f>
        <v>Mon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  <c r="O3241" t="str">
        <f t="shared" ca="1" si="50"/>
        <v>offline</v>
      </c>
    </row>
    <row r="3242" spans="1:15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5</v>
      </c>
      <c r="E3242">
        <v>1</v>
      </c>
      <c r="F3242" s="1">
        <v>44585</v>
      </c>
      <c r="G3242" s="1" t="str">
        <f>TEXT(Table_pizza_sales[[#This Row],[order_date]],"dddd")</f>
        <v>Mon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  <c r="O3242" t="str">
        <f t="shared" ca="1" si="50"/>
        <v>offline</v>
      </c>
    </row>
    <row r="3243" spans="1:15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1</v>
      </c>
      <c r="E3243">
        <v>1</v>
      </c>
      <c r="F3243" s="1">
        <v>44585</v>
      </c>
      <c r="G3243" s="1" t="str">
        <f>TEXT(Table_pizza_sales[[#This Row],[order_date]],"dddd")</f>
        <v>Mon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  <c r="O3243" t="str">
        <f t="shared" ca="1" si="50"/>
        <v>offline</v>
      </c>
    </row>
    <row r="3244" spans="1:15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5</v>
      </c>
      <c r="E3244">
        <v>1</v>
      </c>
      <c r="F3244" s="1">
        <v>44585</v>
      </c>
      <c r="G3244" s="1" t="str">
        <f>TEXT(Table_pizza_sales[[#This Row],[order_date]],"dddd")</f>
        <v>Mon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  <c r="O3244" t="str">
        <f t="shared" ca="1" si="50"/>
        <v>offline</v>
      </c>
    </row>
    <row r="3245" spans="1:15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3</v>
      </c>
      <c r="E3245">
        <v>1</v>
      </c>
      <c r="F3245" s="1">
        <v>44585</v>
      </c>
      <c r="G3245" s="1" t="str">
        <f>TEXT(Table_pizza_sales[[#This Row],[order_date]],"dddd")</f>
        <v>Mon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  <c r="O3245" t="str">
        <f t="shared" ca="1" si="50"/>
        <v>offline</v>
      </c>
    </row>
    <row r="3246" spans="1:15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1</v>
      </c>
      <c r="E3246">
        <v>1</v>
      </c>
      <c r="F3246" s="1">
        <v>44585</v>
      </c>
      <c r="G3246" s="1" t="str">
        <f>TEXT(Table_pizza_sales[[#This Row],[order_date]],"dddd")</f>
        <v>Mon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  <c r="O3246" t="str">
        <f t="shared" ca="1" si="50"/>
        <v>online</v>
      </c>
    </row>
    <row r="3247" spans="1:15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8</v>
      </c>
      <c r="E3247">
        <v>1</v>
      </c>
      <c r="F3247" s="1">
        <v>44585</v>
      </c>
      <c r="G3247" s="1" t="str">
        <f>TEXT(Table_pizza_sales[[#This Row],[order_date]],"dddd")</f>
        <v>Mon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  <c r="O3247" t="str">
        <f t="shared" ca="1" si="50"/>
        <v>offline</v>
      </c>
    </row>
    <row r="3248" spans="1:15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5</v>
      </c>
      <c r="E3248">
        <v>1</v>
      </c>
      <c r="F3248" s="1">
        <v>44585</v>
      </c>
      <c r="G3248" s="1" t="str">
        <f>TEXT(Table_pizza_sales[[#This Row],[order_date]],"dddd")</f>
        <v>Mon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  <c r="O3248" t="str">
        <f t="shared" ca="1" si="50"/>
        <v>offline</v>
      </c>
    </row>
    <row r="3249" spans="1:15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4</v>
      </c>
      <c r="E3249">
        <v>1</v>
      </c>
      <c r="F3249" s="1">
        <v>44585</v>
      </c>
      <c r="G3249" s="1" t="str">
        <f>TEXT(Table_pizza_sales[[#This Row],[order_date]],"dddd")</f>
        <v>Mon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  <c r="O3249" t="str">
        <f t="shared" ca="1" si="50"/>
        <v>offline</v>
      </c>
    </row>
    <row r="3250" spans="1:15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2</v>
      </c>
      <c r="E3250">
        <v>1</v>
      </c>
      <c r="F3250" s="1">
        <v>44585</v>
      </c>
      <c r="G3250" s="1" t="str">
        <f>TEXT(Table_pizza_sales[[#This Row],[order_date]],"dddd")</f>
        <v>Mon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  <c r="O3250" t="str">
        <f t="shared" ca="1" si="50"/>
        <v>online</v>
      </c>
    </row>
    <row r="3251" spans="1:15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2</v>
      </c>
      <c r="E3251">
        <v>1</v>
      </c>
      <c r="F3251" s="1">
        <v>44585</v>
      </c>
      <c r="G3251" s="1" t="str">
        <f>TEXT(Table_pizza_sales[[#This Row],[order_date]],"dddd")</f>
        <v>Mon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  <c r="O3251" t="str">
        <f t="shared" ca="1" si="50"/>
        <v>online</v>
      </c>
    </row>
    <row r="3252" spans="1:15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5</v>
      </c>
      <c r="E3252">
        <v>1</v>
      </c>
      <c r="F3252" s="1">
        <v>44585</v>
      </c>
      <c r="G3252" s="1" t="str">
        <f>TEXT(Table_pizza_sales[[#This Row],[order_date]],"dddd")</f>
        <v>Mon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  <c r="O3252" t="str">
        <f t="shared" ca="1" si="50"/>
        <v>offline</v>
      </c>
    </row>
    <row r="3253" spans="1:15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4</v>
      </c>
      <c r="E3253">
        <v>1</v>
      </c>
      <c r="F3253" s="1">
        <v>44585</v>
      </c>
      <c r="G3253" s="1" t="str">
        <f>TEXT(Table_pizza_sales[[#This Row],[order_date]],"dddd")</f>
        <v>Mon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  <c r="O3253" t="str">
        <f t="shared" ca="1" si="50"/>
        <v>online</v>
      </c>
    </row>
    <row r="3254" spans="1:15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6</v>
      </c>
      <c r="E3254">
        <v>1</v>
      </c>
      <c r="F3254" s="1">
        <v>44585</v>
      </c>
      <c r="G3254" s="1" t="str">
        <f>TEXT(Table_pizza_sales[[#This Row],[order_date]],"dddd")</f>
        <v>Mon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  <c r="O3254" t="str">
        <f t="shared" ca="1" si="50"/>
        <v>online</v>
      </c>
    </row>
    <row r="3255" spans="1:15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1</v>
      </c>
      <c r="E3255">
        <v>1</v>
      </c>
      <c r="F3255" s="1">
        <v>44585</v>
      </c>
      <c r="G3255" s="1" t="str">
        <f>TEXT(Table_pizza_sales[[#This Row],[order_date]],"dddd")</f>
        <v>Mon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  <c r="O3255" t="str">
        <f t="shared" ca="1" si="50"/>
        <v>offline</v>
      </c>
    </row>
    <row r="3256" spans="1:15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8</v>
      </c>
      <c r="E3256">
        <v>1</v>
      </c>
      <c r="F3256" s="1">
        <v>44585</v>
      </c>
      <c r="G3256" s="1" t="str">
        <f>TEXT(Table_pizza_sales[[#This Row],[order_date]],"dddd")</f>
        <v>Mon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  <c r="O3256" t="str">
        <f t="shared" ca="1" si="50"/>
        <v>online</v>
      </c>
    </row>
    <row r="3257" spans="1:15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3</v>
      </c>
      <c r="E3257">
        <v>1</v>
      </c>
      <c r="F3257" s="1">
        <v>44585</v>
      </c>
      <c r="G3257" s="1" t="str">
        <f>TEXT(Table_pizza_sales[[#This Row],[order_date]],"dddd")</f>
        <v>Mon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  <c r="O3257" t="str">
        <f t="shared" ca="1" si="50"/>
        <v>online</v>
      </c>
    </row>
    <row r="3258" spans="1:15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2</v>
      </c>
      <c r="E3258">
        <v>1</v>
      </c>
      <c r="F3258" s="1">
        <v>44585</v>
      </c>
      <c r="G3258" s="1" t="str">
        <f>TEXT(Table_pizza_sales[[#This Row],[order_date]],"dddd")</f>
        <v>Mon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  <c r="O3258" t="str">
        <f t="shared" ca="1" si="50"/>
        <v>online</v>
      </c>
    </row>
    <row r="3259" spans="1:15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6</v>
      </c>
      <c r="E3259">
        <v>1</v>
      </c>
      <c r="F3259" s="1">
        <v>44585</v>
      </c>
      <c r="G3259" s="1" t="str">
        <f>TEXT(Table_pizza_sales[[#This Row],[order_date]],"dddd")</f>
        <v>Mon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  <c r="O3259" t="str">
        <f t="shared" ca="1" si="50"/>
        <v>online</v>
      </c>
    </row>
    <row r="3260" spans="1:15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3</v>
      </c>
      <c r="E3260">
        <v>1</v>
      </c>
      <c r="F3260" s="1">
        <v>44585</v>
      </c>
      <c r="G3260" s="1" t="str">
        <f>TEXT(Table_pizza_sales[[#This Row],[order_date]],"dddd")</f>
        <v>Mon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  <c r="O3260" t="str">
        <f t="shared" ca="1" si="50"/>
        <v>offline</v>
      </c>
    </row>
    <row r="3261" spans="1:15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1</v>
      </c>
      <c r="E3261">
        <v>1</v>
      </c>
      <c r="F3261" s="1">
        <v>44585</v>
      </c>
      <c r="G3261" s="1" t="str">
        <f>TEXT(Table_pizza_sales[[#This Row],[order_date]],"dddd")</f>
        <v>Mon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  <c r="O3261" t="str">
        <f t="shared" ca="1" si="50"/>
        <v>online</v>
      </c>
    </row>
    <row r="3262" spans="1:15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1</v>
      </c>
      <c r="E3262">
        <v>1</v>
      </c>
      <c r="F3262" s="1">
        <v>44585</v>
      </c>
      <c r="G3262" s="1" t="str">
        <f>TEXT(Table_pizza_sales[[#This Row],[order_date]],"dddd")</f>
        <v>Mon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  <c r="O3262" t="str">
        <f t="shared" ca="1" si="50"/>
        <v>online</v>
      </c>
    </row>
    <row r="3263" spans="1:15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3</v>
      </c>
      <c r="E3263">
        <v>1</v>
      </c>
      <c r="F3263" s="1">
        <v>44585</v>
      </c>
      <c r="G3263" s="1" t="str">
        <f>TEXT(Table_pizza_sales[[#This Row],[order_date]],"dddd")</f>
        <v>Mon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  <c r="O3263" t="str">
        <f t="shared" ca="1" si="50"/>
        <v>online</v>
      </c>
    </row>
    <row r="3264" spans="1:15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3</v>
      </c>
      <c r="E3264">
        <v>1</v>
      </c>
      <c r="F3264" s="1">
        <v>44585</v>
      </c>
      <c r="G3264" s="1" t="str">
        <f>TEXT(Table_pizza_sales[[#This Row],[order_date]],"dddd")</f>
        <v>Mon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  <c r="O3264" t="str">
        <f t="shared" ca="1" si="50"/>
        <v>offline</v>
      </c>
    </row>
    <row r="3265" spans="1:15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30</v>
      </c>
      <c r="E3265">
        <v>1</v>
      </c>
      <c r="F3265" s="1">
        <v>44585</v>
      </c>
      <c r="G3265" s="1" t="str">
        <f>TEXT(Table_pizza_sales[[#This Row],[order_date]],"dddd")</f>
        <v>Mon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  <c r="O3265" t="str">
        <f t="shared" ca="1" si="50"/>
        <v>online</v>
      </c>
    </row>
    <row r="3266" spans="1:15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4</v>
      </c>
      <c r="E3266">
        <v>1</v>
      </c>
      <c r="F3266" s="1">
        <v>44585</v>
      </c>
      <c r="G3266" s="1" t="str">
        <f>TEXT(Table_pizza_sales[[#This Row],[order_date]],"dddd")</f>
        <v>Mon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  <c r="O3266" t="str">
        <f t="shared" ref="O3266:O3329" ca="1" si="51">CHOOSE(RANDBETWEEN(1, 2), "online", "offline")</f>
        <v>online</v>
      </c>
    </row>
    <row r="3267" spans="1:15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9</v>
      </c>
      <c r="E3267">
        <v>1</v>
      </c>
      <c r="F3267" s="1">
        <v>44585</v>
      </c>
      <c r="G3267" s="1" t="str">
        <f>TEXT(Table_pizza_sales[[#This Row],[order_date]],"dddd")</f>
        <v>Mon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  <c r="O3267" t="str">
        <f t="shared" ca="1" si="51"/>
        <v>offline</v>
      </c>
    </row>
    <row r="3268" spans="1:15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6</v>
      </c>
      <c r="E3268">
        <v>1</v>
      </c>
      <c r="F3268" s="1">
        <v>44585</v>
      </c>
      <c r="G3268" s="1" t="str">
        <f>TEXT(Table_pizza_sales[[#This Row],[order_date]],"dddd")</f>
        <v>Mon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  <c r="O3268" t="str">
        <f t="shared" ca="1" si="51"/>
        <v>offline</v>
      </c>
    </row>
    <row r="3269" spans="1:15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7</v>
      </c>
      <c r="E3269">
        <v>1</v>
      </c>
      <c r="F3269" s="1">
        <v>44585</v>
      </c>
      <c r="G3269" s="1" t="str">
        <f>TEXT(Table_pizza_sales[[#This Row],[order_date]],"dddd")</f>
        <v>Mon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  <c r="O3269" t="str">
        <f t="shared" ca="1" si="51"/>
        <v>offline</v>
      </c>
    </row>
    <row r="3270" spans="1:15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4</v>
      </c>
      <c r="E3270">
        <v>1</v>
      </c>
      <c r="F3270" s="1">
        <v>44585</v>
      </c>
      <c r="G3270" s="1" t="str">
        <f>TEXT(Table_pizza_sales[[#This Row],[order_date]],"dddd")</f>
        <v>Mon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  <c r="O3270" t="str">
        <f t="shared" ca="1" si="51"/>
        <v>offline</v>
      </c>
    </row>
    <row r="3271" spans="1:15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6</v>
      </c>
      <c r="E3271">
        <v>1</v>
      </c>
      <c r="F3271" s="1">
        <v>44585</v>
      </c>
      <c r="G3271" s="1" t="str">
        <f>TEXT(Table_pizza_sales[[#This Row],[order_date]],"dddd")</f>
        <v>Mon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  <c r="O3271" t="str">
        <f t="shared" ca="1" si="51"/>
        <v>online</v>
      </c>
    </row>
    <row r="3272" spans="1:15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6</v>
      </c>
      <c r="E3272">
        <v>1</v>
      </c>
      <c r="F3272" s="1">
        <v>44585</v>
      </c>
      <c r="G3272" s="1" t="str">
        <f>TEXT(Table_pizza_sales[[#This Row],[order_date]],"dddd")</f>
        <v>Mon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  <c r="O3272" t="str">
        <f t="shared" ca="1" si="51"/>
        <v>offline</v>
      </c>
    </row>
    <row r="3273" spans="1:15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9</v>
      </c>
      <c r="E3273">
        <v>1</v>
      </c>
      <c r="F3273" s="1">
        <v>44585</v>
      </c>
      <c r="G3273" s="1" t="str">
        <f>TEXT(Table_pizza_sales[[#This Row],[order_date]],"dddd")</f>
        <v>Mon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  <c r="O3273" t="str">
        <f t="shared" ca="1" si="51"/>
        <v>online</v>
      </c>
    </row>
    <row r="3274" spans="1:15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5</v>
      </c>
      <c r="E3274">
        <v>1</v>
      </c>
      <c r="F3274" s="1">
        <v>44585</v>
      </c>
      <c r="G3274" s="1" t="str">
        <f>TEXT(Table_pizza_sales[[#This Row],[order_date]],"dddd")</f>
        <v>Mon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  <c r="O3274" t="str">
        <f t="shared" ca="1" si="51"/>
        <v>offline</v>
      </c>
    </row>
    <row r="3275" spans="1:15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9</v>
      </c>
      <c r="E3275">
        <v>1</v>
      </c>
      <c r="F3275" s="1">
        <v>44585</v>
      </c>
      <c r="G3275" s="1" t="str">
        <f>TEXT(Table_pizza_sales[[#This Row],[order_date]],"dddd")</f>
        <v>Mon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  <c r="O3275" t="str">
        <f t="shared" ca="1" si="51"/>
        <v>offline</v>
      </c>
    </row>
    <row r="3276" spans="1:15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4</v>
      </c>
      <c r="E3276">
        <v>1</v>
      </c>
      <c r="F3276" s="1">
        <v>44585</v>
      </c>
      <c r="G3276" s="1" t="str">
        <f>TEXT(Table_pizza_sales[[#This Row],[order_date]],"dddd")</f>
        <v>Mon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  <c r="O3276" t="str">
        <f t="shared" ca="1" si="51"/>
        <v>online</v>
      </c>
    </row>
    <row r="3277" spans="1:15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9</v>
      </c>
      <c r="E3277">
        <v>1</v>
      </c>
      <c r="F3277" s="1">
        <v>44585</v>
      </c>
      <c r="G3277" s="1" t="str">
        <f>TEXT(Table_pizza_sales[[#This Row],[order_date]],"dddd")</f>
        <v>Mon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  <c r="O3277" t="str">
        <f t="shared" ca="1" si="51"/>
        <v>offline</v>
      </c>
    </row>
    <row r="3278" spans="1:15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7</v>
      </c>
      <c r="E3278">
        <v>1</v>
      </c>
      <c r="F3278" s="1">
        <v>44585</v>
      </c>
      <c r="G3278" s="1" t="str">
        <f>TEXT(Table_pizza_sales[[#This Row],[order_date]],"dddd")</f>
        <v>Mon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  <c r="O3278" t="str">
        <f t="shared" ca="1" si="51"/>
        <v>offline</v>
      </c>
    </row>
    <row r="3279" spans="1:15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9</v>
      </c>
      <c r="E3279">
        <v>1</v>
      </c>
      <c r="F3279" s="1">
        <v>44585</v>
      </c>
      <c r="G3279" s="1" t="str">
        <f>TEXT(Table_pizza_sales[[#This Row],[order_date]],"dddd")</f>
        <v>Mon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  <c r="O3279" t="str">
        <f t="shared" ca="1" si="51"/>
        <v>offline</v>
      </c>
    </row>
    <row r="3280" spans="1:15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4</v>
      </c>
      <c r="E3280">
        <v>1</v>
      </c>
      <c r="F3280" s="1">
        <v>44585</v>
      </c>
      <c r="G3280" s="1" t="str">
        <f>TEXT(Table_pizza_sales[[#This Row],[order_date]],"dddd")</f>
        <v>Mon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  <c r="O3280" t="str">
        <f t="shared" ca="1" si="51"/>
        <v>offline</v>
      </c>
    </row>
    <row r="3281" spans="1:15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7</v>
      </c>
      <c r="E3281">
        <v>1</v>
      </c>
      <c r="F3281" s="1">
        <v>44585</v>
      </c>
      <c r="G3281" s="1" t="str">
        <f>TEXT(Table_pizza_sales[[#This Row],[order_date]],"dddd")</f>
        <v>Mon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  <c r="O3281" t="str">
        <f t="shared" ca="1" si="51"/>
        <v>online</v>
      </c>
    </row>
    <row r="3282" spans="1:15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7</v>
      </c>
      <c r="E3282">
        <v>1</v>
      </c>
      <c r="F3282" s="1">
        <v>44585</v>
      </c>
      <c r="G3282" s="1" t="str">
        <f>TEXT(Table_pizza_sales[[#This Row],[order_date]],"dddd")</f>
        <v>Mon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  <c r="O3282" t="str">
        <f t="shared" ca="1" si="51"/>
        <v>offline</v>
      </c>
    </row>
    <row r="3283" spans="1:15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3</v>
      </c>
      <c r="E3283">
        <v>1</v>
      </c>
      <c r="F3283" s="1">
        <v>44586</v>
      </c>
      <c r="G3283" s="1" t="str">
        <f>TEXT(Table_pizza_sales[[#This Row],[order_date]],"dddd")</f>
        <v>Tues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  <c r="O3283" t="str">
        <f t="shared" ca="1" si="51"/>
        <v>offline</v>
      </c>
    </row>
    <row r="3284" spans="1:15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8</v>
      </c>
      <c r="E3284">
        <v>1</v>
      </c>
      <c r="F3284" s="1">
        <v>44586</v>
      </c>
      <c r="G3284" s="1" t="str">
        <f>TEXT(Table_pizza_sales[[#This Row],[order_date]],"dddd")</f>
        <v>Tues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  <c r="O3284" t="str">
        <f t="shared" ca="1" si="51"/>
        <v>offline</v>
      </c>
    </row>
    <row r="3285" spans="1:15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6</v>
      </c>
      <c r="E3285">
        <v>1</v>
      </c>
      <c r="F3285" s="1">
        <v>44586</v>
      </c>
      <c r="G3285" s="1" t="str">
        <f>TEXT(Table_pizza_sales[[#This Row],[order_date]],"dddd")</f>
        <v>Tues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  <c r="O3285" t="str">
        <f t="shared" ca="1" si="51"/>
        <v>offline</v>
      </c>
    </row>
    <row r="3286" spans="1:15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7</v>
      </c>
      <c r="E3286">
        <v>1</v>
      </c>
      <c r="F3286" s="1">
        <v>44586</v>
      </c>
      <c r="G3286" s="1" t="str">
        <f>TEXT(Table_pizza_sales[[#This Row],[order_date]],"dddd")</f>
        <v>Tues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  <c r="O3286" t="str">
        <f t="shared" ca="1" si="51"/>
        <v>online</v>
      </c>
    </row>
    <row r="3287" spans="1:15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9</v>
      </c>
      <c r="E3287">
        <v>1</v>
      </c>
      <c r="F3287" s="1">
        <v>44586</v>
      </c>
      <c r="G3287" s="1" t="str">
        <f>TEXT(Table_pizza_sales[[#This Row],[order_date]],"dddd")</f>
        <v>Tues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  <c r="O3287" t="str">
        <f t="shared" ca="1" si="51"/>
        <v>online</v>
      </c>
    </row>
    <row r="3288" spans="1:15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1</v>
      </c>
      <c r="E3288">
        <v>1</v>
      </c>
      <c r="F3288" s="1">
        <v>44586</v>
      </c>
      <c r="G3288" s="1" t="str">
        <f>TEXT(Table_pizza_sales[[#This Row],[order_date]],"dddd")</f>
        <v>Tues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  <c r="O3288" t="str">
        <f t="shared" ca="1" si="51"/>
        <v>online</v>
      </c>
    </row>
    <row r="3289" spans="1:15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9</v>
      </c>
      <c r="E3289">
        <v>1</v>
      </c>
      <c r="F3289" s="1">
        <v>44586</v>
      </c>
      <c r="G3289" s="1" t="str">
        <f>TEXT(Table_pizza_sales[[#This Row],[order_date]],"dddd")</f>
        <v>Tues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  <c r="O3289" t="str">
        <f t="shared" ca="1" si="51"/>
        <v>online</v>
      </c>
    </row>
    <row r="3290" spans="1:15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9</v>
      </c>
      <c r="E3290">
        <v>1</v>
      </c>
      <c r="F3290" s="1">
        <v>44586</v>
      </c>
      <c r="G3290" s="1" t="str">
        <f>TEXT(Table_pizza_sales[[#This Row],[order_date]],"dddd")</f>
        <v>Tues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  <c r="O3290" t="str">
        <f t="shared" ca="1" si="51"/>
        <v>online</v>
      </c>
    </row>
    <row r="3291" spans="1:15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8</v>
      </c>
      <c r="E3291">
        <v>1</v>
      </c>
      <c r="F3291" s="1">
        <v>44586</v>
      </c>
      <c r="G3291" s="1" t="str">
        <f>TEXT(Table_pizza_sales[[#This Row],[order_date]],"dddd")</f>
        <v>Tues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  <c r="O3291" t="str">
        <f t="shared" ca="1" si="51"/>
        <v>offline</v>
      </c>
    </row>
    <row r="3292" spans="1:15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1</v>
      </c>
      <c r="E3292">
        <v>1</v>
      </c>
      <c r="F3292" s="1">
        <v>44586</v>
      </c>
      <c r="G3292" s="1" t="str">
        <f>TEXT(Table_pizza_sales[[#This Row],[order_date]],"dddd")</f>
        <v>Tues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  <c r="O3292" t="str">
        <f t="shared" ca="1" si="51"/>
        <v>offline</v>
      </c>
    </row>
    <row r="3293" spans="1:15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1</v>
      </c>
      <c r="E3293">
        <v>1</v>
      </c>
      <c r="F3293" s="1">
        <v>44586</v>
      </c>
      <c r="G3293" s="1" t="str">
        <f>TEXT(Table_pizza_sales[[#This Row],[order_date]],"dddd")</f>
        <v>Tues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  <c r="O3293" t="str">
        <f t="shared" ca="1" si="51"/>
        <v>offline</v>
      </c>
    </row>
    <row r="3294" spans="1:15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6</v>
      </c>
      <c r="E3294">
        <v>1</v>
      </c>
      <c r="F3294" s="1">
        <v>44586</v>
      </c>
      <c r="G3294" s="1" t="str">
        <f>TEXT(Table_pizza_sales[[#This Row],[order_date]],"dddd")</f>
        <v>Tues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  <c r="O3294" t="str">
        <f t="shared" ca="1" si="51"/>
        <v>offline</v>
      </c>
    </row>
    <row r="3295" spans="1:15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9</v>
      </c>
      <c r="E3295">
        <v>1</v>
      </c>
      <c r="F3295" s="1">
        <v>44586</v>
      </c>
      <c r="G3295" s="1" t="str">
        <f>TEXT(Table_pizza_sales[[#This Row],[order_date]],"dddd")</f>
        <v>Tues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  <c r="O3295" t="str">
        <f t="shared" ca="1" si="51"/>
        <v>online</v>
      </c>
    </row>
    <row r="3296" spans="1:15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4</v>
      </c>
      <c r="E3296">
        <v>1</v>
      </c>
      <c r="F3296" s="1">
        <v>44586</v>
      </c>
      <c r="G3296" s="1" t="str">
        <f>TEXT(Table_pizza_sales[[#This Row],[order_date]],"dddd")</f>
        <v>Tues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  <c r="O3296" t="str">
        <f t="shared" ca="1" si="51"/>
        <v>online</v>
      </c>
    </row>
    <row r="3297" spans="1:15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6</v>
      </c>
      <c r="E3297">
        <v>1</v>
      </c>
      <c r="F3297" s="1">
        <v>44586</v>
      </c>
      <c r="G3297" s="1" t="str">
        <f>TEXT(Table_pizza_sales[[#This Row],[order_date]],"dddd")</f>
        <v>Tues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  <c r="O3297" t="str">
        <f t="shared" ca="1" si="51"/>
        <v>offline</v>
      </c>
    </row>
    <row r="3298" spans="1:15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6</v>
      </c>
      <c r="E3298">
        <v>2</v>
      </c>
      <c r="F3298" s="1">
        <v>44586</v>
      </c>
      <c r="G3298" s="1" t="str">
        <f>TEXT(Table_pizza_sales[[#This Row],[order_date]],"dddd")</f>
        <v>Tues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  <c r="O3298" t="str">
        <f t="shared" ca="1" si="51"/>
        <v>online</v>
      </c>
    </row>
    <row r="3299" spans="1:15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30</v>
      </c>
      <c r="E3299">
        <v>1</v>
      </c>
      <c r="F3299" s="1">
        <v>44586</v>
      </c>
      <c r="G3299" s="1" t="str">
        <f>TEXT(Table_pizza_sales[[#This Row],[order_date]],"dddd")</f>
        <v>Tues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  <c r="O3299" t="str">
        <f t="shared" ca="1" si="51"/>
        <v>offline</v>
      </c>
    </row>
    <row r="3300" spans="1:15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50</v>
      </c>
      <c r="E3300">
        <v>1</v>
      </c>
      <c r="F3300" s="1">
        <v>44586</v>
      </c>
      <c r="G3300" s="1" t="str">
        <f>TEXT(Table_pizza_sales[[#This Row],[order_date]],"dddd")</f>
        <v>Tues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  <c r="O3300" t="str">
        <f t="shared" ca="1" si="51"/>
        <v>offline</v>
      </c>
    </row>
    <row r="3301" spans="1:15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3</v>
      </c>
      <c r="E3301">
        <v>1</v>
      </c>
      <c r="F3301" s="1">
        <v>44586</v>
      </c>
      <c r="G3301" s="1" t="str">
        <f>TEXT(Table_pizza_sales[[#This Row],[order_date]],"dddd")</f>
        <v>Tues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  <c r="O3301" t="str">
        <f t="shared" ca="1" si="51"/>
        <v>online</v>
      </c>
    </row>
    <row r="3302" spans="1:15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3</v>
      </c>
      <c r="E3302">
        <v>1</v>
      </c>
      <c r="F3302" s="1">
        <v>44586</v>
      </c>
      <c r="G3302" s="1" t="str">
        <f>TEXT(Table_pizza_sales[[#This Row],[order_date]],"dddd")</f>
        <v>Tues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  <c r="O3302" t="str">
        <f t="shared" ca="1" si="51"/>
        <v>online</v>
      </c>
    </row>
    <row r="3303" spans="1:15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9</v>
      </c>
      <c r="E3303">
        <v>1</v>
      </c>
      <c r="F3303" s="1">
        <v>44586</v>
      </c>
      <c r="G3303" s="1" t="str">
        <f>TEXT(Table_pizza_sales[[#This Row],[order_date]],"dddd")</f>
        <v>Tues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  <c r="O3303" t="str">
        <f t="shared" ca="1" si="51"/>
        <v>online</v>
      </c>
    </row>
    <row r="3304" spans="1:15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7</v>
      </c>
      <c r="E3304">
        <v>1</v>
      </c>
      <c r="F3304" s="1">
        <v>44586</v>
      </c>
      <c r="G3304" s="1" t="str">
        <f>TEXT(Table_pizza_sales[[#This Row],[order_date]],"dddd")</f>
        <v>Tues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  <c r="O3304" t="str">
        <f t="shared" ca="1" si="51"/>
        <v>offline</v>
      </c>
    </row>
    <row r="3305" spans="1:15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100</v>
      </c>
      <c r="E3305">
        <v>1</v>
      </c>
      <c r="F3305" s="1">
        <v>44586</v>
      </c>
      <c r="G3305" s="1" t="str">
        <f>TEXT(Table_pizza_sales[[#This Row],[order_date]],"dddd")</f>
        <v>Tues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  <c r="O3305" t="str">
        <f t="shared" ca="1" si="51"/>
        <v>offline</v>
      </c>
    </row>
    <row r="3306" spans="1:15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5</v>
      </c>
      <c r="E3306">
        <v>1</v>
      </c>
      <c r="F3306" s="1">
        <v>44586</v>
      </c>
      <c r="G3306" s="1" t="str">
        <f>TEXT(Table_pizza_sales[[#This Row],[order_date]],"dddd")</f>
        <v>Tues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  <c r="O3306" t="str">
        <f t="shared" ca="1" si="51"/>
        <v>online</v>
      </c>
    </row>
    <row r="3307" spans="1:15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40</v>
      </c>
      <c r="E3307">
        <v>1</v>
      </c>
      <c r="F3307" s="1">
        <v>44586</v>
      </c>
      <c r="G3307" s="1" t="str">
        <f>TEXT(Table_pizza_sales[[#This Row],[order_date]],"dddd")</f>
        <v>Tues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  <c r="O3307" t="str">
        <f t="shared" ca="1" si="51"/>
        <v>offline</v>
      </c>
    </row>
    <row r="3308" spans="1:15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7</v>
      </c>
      <c r="E3308">
        <v>1</v>
      </c>
      <c r="F3308" s="1">
        <v>44586</v>
      </c>
      <c r="G3308" s="1" t="str">
        <f>TEXT(Table_pizza_sales[[#This Row],[order_date]],"dddd")</f>
        <v>Tues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  <c r="O3308" t="str">
        <f t="shared" ca="1" si="51"/>
        <v>online</v>
      </c>
    </row>
    <row r="3309" spans="1:15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7</v>
      </c>
      <c r="E3309">
        <v>1</v>
      </c>
      <c r="F3309" s="1">
        <v>44586</v>
      </c>
      <c r="G3309" s="1" t="str">
        <f>TEXT(Table_pizza_sales[[#This Row],[order_date]],"dddd")</f>
        <v>Tues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  <c r="O3309" t="str">
        <f t="shared" ca="1" si="51"/>
        <v>offline</v>
      </c>
    </row>
    <row r="3310" spans="1:15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2</v>
      </c>
      <c r="E3310">
        <v>1</v>
      </c>
      <c r="F3310" s="1">
        <v>44586</v>
      </c>
      <c r="G3310" s="1" t="str">
        <f>TEXT(Table_pizza_sales[[#This Row],[order_date]],"dddd")</f>
        <v>Tues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  <c r="O3310" t="str">
        <f t="shared" ca="1" si="51"/>
        <v>online</v>
      </c>
    </row>
    <row r="3311" spans="1:15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9</v>
      </c>
      <c r="E3311">
        <v>1</v>
      </c>
      <c r="F3311" s="1">
        <v>44586</v>
      </c>
      <c r="G3311" s="1" t="str">
        <f>TEXT(Table_pizza_sales[[#This Row],[order_date]],"dddd")</f>
        <v>Tues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  <c r="O3311" t="str">
        <f t="shared" ca="1" si="51"/>
        <v>online</v>
      </c>
    </row>
    <row r="3312" spans="1:15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6</v>
      </c>
      <c r="E3312">
        <v>1</v>
      </c>
      <c r="F3312" s="1">
        <v>44586</v>
      </c>
      <c r="G3312" s="1" t="str">
        <f>TEXT(Table_pizza_sales[[#This Row],[order_date]],"dddd")</f>
        <v>Tues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  <c r="O3312" t="str">
        <f t="shared" ca="1" si="51"/>
        <v>online</v>
      </c>
    </row>
    <row r="3313" spans="1:15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3</v>
      </c>
      <c r="E3313">
        <v>1</v>
      </c>
      <c r="F3313" s="1">
        <v>44586</v>
      </c>
      <c r="G3313" s="1" t="str">
        <f>TEXT(Table_pizza_sales[[#This Row],[order_date]],"dddd")</f>
        <v>Tues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  <c r="O3313" t="str">
        <f t="shared" ca="1" si="51"/>
        <v>offline</v>
      </c>
    </row>
    <row r="3314" spans="1:15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5</v>
      </c>
      <c r="E3314">
        <v>1</v>
      </c>
      <c r="F3314" s="1">
        <v>44586</v>
      </c>
      <c r="G3314" s="1" t="str">
        <f>TEXT(Table_pizza_sales[[#This Row],[order_date]],"dddd")</f>
        <v>Tues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  <c r="O3314" t="str">
        <f t="shared" ca="1" si="51"/>
        <v>online</v>
      </c>
    </row>
    <row r="3315" spans="1:15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9</v>
      </c>
      <c r="E3315">
        <v>1</v>
      </c>
      <c r="F3315" s="1">
        <v>44586</v>
      </c>
      <c r="G3315" s="1" t="str">
        <f>TEXT(Table_pizza_sales[[#This Row],[order_date]],"dddd")</f>
        <v>Tues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  <c r="O3315" t="str">
        <f t="shared" ca="1" si="51"/>
        <v>online</v>
      </c>
    </row>
    <row r="3316" spans="1:15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9</v>
      </c>
      <c r="E3316">
        <v>1</v>
      </c>
      <c r="F3316" s="1">
        <v>44586</v>
      </c>
      <c r="G3316" s="1" t="str">
        <f>TEXT(Table_pizza_sales[[#This Row],[order_date]],"dddd")</f>
        <v>Tues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  <c r="O3316" t="str">
        <f t="shared" ca="1" si="51"/>
        <v>offline</v>
      </c>
    </row>
    <row r="3317" spans="1:15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2</v>
      </c>
      <c r="E3317">
        <v>1</v>
      </c>
      <c r="F3317" s="1">
        <v>44586</v>
      </c>
      <c r="G3317" s="1" t="str">
        <f>TEXT(Table_pizza_sales[[#This Row],[order_date]],"dddd")</f>
        <v>Tues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  <c r="O3317" t="str">
        <f t="shared" ca="1" si="51"/>
        <v>offline</v>
      </c>
    </row>
    <row r="3318" spans="1:15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3</v>
      </c>
      <c r="E3318">
        <v>1</v>
      </c>
      <c r="F3318" s="1">
        <v>44586</v>
      </c>
      <c r="G3318" s="1" t="str">
        <f>TEXT(Table_pizza_sales[[#This Row],[order_date]],"dddd")</f>
        <v>Tues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  <c r="O3318" t="str">
        <f t="shared" ca="1" si="51"/>
        <v>online</v>
      </c>
    </row>
    <row r="3319" spans="1:15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7</v>
      </c>
      <c r="E3319">
        <v>1</v>
      </c>
      <c r="F3319" s="1">
        <v>44586</v>
      </c>
      <c r="G3319" s="1" t="str">
        <f>TEXT(Table_pizza_sales[[#This Row],[order_date]],"dddd")</f>
        <v>Tues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  <c r="O3319" t="str">
        <f t="shared" ca="1" si="51"/>
        <v>online</v>
      </c>
    </row>
    <row r="3320" spans="1:15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9</v>
      </c>
      <c r="E3320">
        <v>1</v>
      </c>
      <c r="F3320" s="1">
        <v>44586</v>
      </c>
      <c r="G3320" s="1" t="str">
        <f>TEXT(Table_pizza_sales[[#This Row],[order_date]],"dddd")</f>
        <v>Tues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  <c r="O3320" t="str">
        <f t="shared" ca="1" si="51"/>
        <v>online</v>
      </c>
    </row>
    <row r="3321" spans="1:15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5</v>
      </c>
      <c r="E3321">
        <v>1</v>
      </c>
      <c r="F3321" s="1">
        <v>44586</v>
      </c>
      <c r="G3321" s="1" t="str">
        <f>TEXT(Table_pizza_sales[[#This Row],[order_date]],"dddd")</f>
        <v>Tues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  <c r="O3321" t="str">
        <f t="shared" ca="1" si="51"/>
        <v>online</v>
      </c>
    </row>
    <row r="3322" spans="1:15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2</v>
      </c>
      <c r="E3322">
        <v>1</v>
      </c>
      <c r="F3322" s="1">
        <v>44586</v>
      </c>
      <c r="G3322" s="1" t="str">
        <f>TEXT(Table_pizza_sales[[#This Row],[order_date]],"dddd")</f>
        <v>Tues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  <c r="O3322" t="str">
        <f t="shared" ca="1" si="51"/>
        <v>offline</v>
      </c>
    </row>
    <row r="3323" spans="1:15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5</v>
      </c>
      <c r="E3323">
        <v>1</v>
      </c>
      <c r="F3323" s="1">
        <v>44586</v>
      </c>
      <c r="G3323" s="1" t="str">
        <f>TEXT(Table_pizza_sales[[#This Row],[order_date]],"dddd")</f>
        <v>Tues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  <c r="O3323" t="str">
        <f t="shared" ca="1" si="51"/>
        <v>online</v>
      </c>
    </row>
    <row r="3324" spans="1:15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1</v>
      </c>
      <c r="E3324">
        <v>1</v>
      </c>
      <c r="F3324" s="1">
        <v>44586</v>
      </c>
      <c r="G3324" s="1" t="str">
        <f>TEXT(Table_pizza_sales[[#This Row],[order_date]],"dddd")</f>
        <v>Tues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  <c r="O3324" t="str">
        <f t="shared" ca="1" si="51"/>
        <v>offline</v>
      </c>
    </row>
    <row r="3325" spans="1:15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9</v>
      </c>
      <c r="E3325">
        <v>1</v>
      </c>
      <c r="F3325" s="1">
        <v>44586</v>
      </c>
      <c r="G3325" s="1" t="str">
        <f>TEXT(Table_pizza_sales[[#This Row],[order_date]],"dddd")</f>
        <v>Tues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  <c r="O3325" t="str">
        <f t="shared" ca="1" si="51"/>
        <v>offline</v>
      </c>
    </row>
    <row r="3326" spans="1:15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5</v>
      </c>
      <c r="E3326">
        <v>1</v>
      </c>
      <c r="F3326" s="1">
        <v>44586</v>
      </c>
      <c r="G3326" s="1" t="str">
        <f>TEXT(Table_pizza_sales[[#This Row],[order_date]],"dddd")</f>
        <v>Tues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  <c r="O3326" t="str">
        <f t="shared" ca="1" si="51"/>
        <v>offline</v>
      </c>
    </row>
    <row r="3327" spans="1:15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1</v>
      </c>
      <c r="E3327">
        <v>1</v>
      </c>
      <c r="F3327" s="1">
        <v>44586</v>
      </c>
      <c r="G3327" s="1" t="str">
        <f>TEXT(Table_pizza_sales[[#This Row],[order_date]],"dddd")</f>
        <v>Tues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  <c r="O3327" t="str">
        <f t="shared" ca="1" si="51"/>
        <v>online</v>
      </c>
    </row>
    <row r="3328" spans="1:15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9</v>
      </c>
      <c r="E3328">
        <v>1</v>
      </c>
      <c r="F3328" s="1">
        <v>44586</v>
      </c>
      <c r="G3328" s="1" t="str">
        <f>TEXT(Table_pizza_sales[[#This Row],[order_date]],"dddd")</f>
        <v>Tues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  <c r="O3328" t="str">
        <f t="shared" ca="1" si="51"/>
        <v>offline</v>
      </c>
    </row>
    <row r="3329" spans="1:15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3</v>
      </c>
      <c r="E3329">
        <v>1</v>
      </c>
      <c r="F3329" s="1">
        <v>44586</v>
      </c>
      <c r="G3329" s="1" t="str">
        <f>TEXT(Table_pizza_sales[[#This Row],[order_date]],"dddd")</f>
        <v>Tues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  <c r="O3329" t="str">
        <f t="shared" ca="1" si="51"/>
        <v>offline</v>
      </c>
    </row>
    <row r="3330" spans="1:15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7</v>
      </c>
      <c r="E3330">
        <v>1</v>
      </c>
      <c r="F3330" s="1">
        <v>44586</v>
      </c>
      <c r="G3330" s="1" t="str">
        <f>TEXT(Table_pizza_sales[[#This Row],[order_date]],"dddd")</f>
        <v>Tues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  <c r="O3330" t="str">
        <f t="shared" ref="O3330:O3393" ca="1" si="52">CHOOSE(RANDBETWEEN(1, 2), "online", "offline")</f>
        <v>offline</v>
      </c>
    </row>
    <row r="3331" spans="1:15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7</v>
      </c>
      <c r="E3331">
        <v>1</v>
      </c>
      <c r="F3331" s="1">
        <v>44586</v>
      </c>
      <c r="G3331" s="1" t="str">
        <f>TEXT(Table_pizza_sales[[#This Row],[order_date]],"dddd")</f>
        <v>Tues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  <c r="O3331" t="str">
        <f t="shared" ca="1" si="52"/>
        <v>online</v>
      </c>
    </row>
    <row r="3332" spans="1:15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9</v>
      </c>
      <c r="E3332">
        <v>1</v>
      </c>
      <c r="F3332" s="1">
        <v>44586</v>
      </c>
      <c r="G3332" s="1" t="str">
        <f>TEXT(Table_pizza_sales[[#This Row],[order_date]],"dddd")</f>
        <v>Tues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  <c r="O3332" t="str">
        <f t="shared" ca="1" si="52"/>
        <v>offline</v>
      </c>
    </row>
    <row r="3333" spans="1:15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1</v>
      </c>
      <c r="E3333">
        <v>1</v>
      </c>
      <c r="F3333" s="1">
        <v>44586</v>
      </c>
      <c r="G3333" s="1" t="str">
        <f>TEXT(Table_pizza_sales[[#This Row],[order_date]],"dddd")</f>
        <v>Tues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  <c r="O3333" t="str">
        <f t="shared" ca="1" si="52"/>
        <v>online</v>
      </c>
    </row>
    <row r="3334" spans="1:15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7</v>
      </c>
      <c r="E3334">
        <v>1</v>
      </c>
      <c r="F3334" s="1">
        <v>44586</v>
      </c>
      <c r="G3334" s="1" t="str">
        <f>TEXT(Table_pizza_sales[[#This Row],[order_date]],"dddd")</f>
        <v>Tues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  <c r="O3334" t="str">
        <f t="shared" ca="1" si="52"/>
        <v>offline</v>
      </c>
    </row>
    <row r="3335" spans="1:15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1</v>
      </c>
      <c r="E3335">
        <v>1</v>
      </c>
      <c r="F3335" s="1">
        <v>44586</v>
      </c>
      <c r="G3335" s="1" t="str">
        <f>TEXT(Table_pizza_sales[[#This Row],[order_date]],"dddd")</f>
        <v>Tues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  <c r="O3335" t="str">
        <f t="shared" ca="1" si="52"/>
        <v>offline</v>
      </c>
    </row>
    <row r="3336" spans="1:15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8</v>
      </c>
      <c r="E3336">
        <v>1</v>
      </c>
      <c r="F3336" s="1">
        <v>44586</v>
      </c>
      <c r="G3336" s="1" t="str">
        <f>TEXT(Table_pizza_sales[[#This Row],[order_date]],"dddd")</f>
        <v>Tues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  <c r="O3336" t="str">
        <f t="shared" ca="1" si="52"/>
        <v>offline</v>
      </c>
    </row>
    <row r="3337" spans="1:15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6</v>
      </c>
      <c r="E3337">
        <v>1</v>
      </c>
      <c r="F3337" s="1">
        <v>44586</v>
      </c>
      <c r="G3337" s="1" t="str">
        <f>TEXT(Table_pizza_sales[[#This Row],[order_date]],"dddd")</f>
        <v>Tues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  <c r="O3337" t="str">
        <f t="shared" ca="1" si="52"/>
        <v>offline</v>
      </c>
    </row>
    <row r="3338" spans="1:15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3</v>
      </c>
      <c r="E3338">
        <v>1</v>
      </c>
      <c r="F3338" s="1">
        <v>44586</v>
      </c>
      <c r="G3338" s="1" t="str">
        <f>TEXT(Table_pizza_sales[[#This Row],[order_date]],"dddd")</f>
        <v>Tues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  <c r="O3338" t="str">
        <f t="shared" ca="1" si="52"/>
        <v>offline</v>
      </c>
    </row>
    <row r="3339" spans="1:15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1</v>
      </c>
      <c r="E3339">
        <v>1</v>
      </c>
      <c r="F3339" s="1">
        <v>44586</v>
      </c>
      <c r="G3339" s="1" t="str">
        <f>TEXT(Table_pizza_sales[[#This Row],[order_date]],"dddd")</f>
        <v>Tues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  <c r="O3339" t="str">
        <f t="shared" ca="1" si="52"/>
        <v>offline</v>
      </c>
    </row>
    <row r="3340" spans="1:15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60</v>
      </c>
      <c r="E3340">
        <v>1</v>
      </c>
      <c r="F3340" s="1">
        <v>44586</v>
      </c>
      <c r="G3340" s="1" t="str">
        <f>TEXT(Table_pizza_sales[[#This Row],[order_date]],"dddd")</f>
        <v>Tues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  <c r="O3340" t="str">
        <f t="shared" ca="1" si="52"/>
        <v>online</v>
      </c>
    </row>
    <row r="3341" spans="1:15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5</v>
      </c>
      <c r="E3341">
        <v>1</v>
      </c>
      <c r="F3341" s="1">
        <v>44586</v>
      </c>
      <c r="G3341" s="1" t="str">
        <f>TEXT(Table_pizza_sales[[#This Row],[order_date]],"dddd")</f>
        <v>Tues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  <c r="O3341" t="str">
        <f t="shared" ca="1" si="52"/>
        <v>online</v>
      </c>
    </row>
    <row r="3342" spans="1:15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3</v>
      </c>
      <c r="E3342">
        <v>1</v>
      </c>
      <c r="F3342" s="1">
        <v>44586</v>
      </c>
      <c r="G3342" s="1" t="str">
        <f>TEXT(Table_pizza_sales[[#This Row],[order_date]],"dddd")</f>
        <v>Tues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  <c r="O3342" t="str">
        <f t="shared" ca="1" si="52"/>
        <v>online</v>
      </c>
    </row>
    <row r="3343" spans="1:15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2</v>
      </c>
      <c r="E3343">
        <v>1</v>
      </c>
      <c r="F3343" s="1">
        <v>44586</v>
      </c>
      <c r="G3343" s="1" t="str">
        <f>TEXT(Table_pizza_sales[[#This Row],[order_date]],"dddd")</f>
        <v>Tues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  <c r="O3343" t="str">
        <f t="shared" ca="1" si="52"/>
        <v>offline</v>
      </c>
    </row>
    <row r="3344" spans="1:15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4</v>
      </c>
      <c r="E3344">
        <v>1</v>
      </c>
      <c r="F3344" s="1">
        <v>44586</v>
      </c>
      <c r="G3344" s="1" t="str">
        <f>TEXT(Table_pizza_sales[[#This Row],[order_date]],"dddd")</f>
        <v>Tues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  <c r="O3344" t="str">
        <f t="shared" ca="1" si="52"/>
        <v>offline</v>
      </c>
    </row>
    <row r="3345" spans="1:15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5</v>
      </c>
      <c r="E3345">
        <v>1</v>
      </c>
      <c r="F3345" s="1">
        <v>44586</v>
      </c>
      <c r="G3345" s="1" t="str">
        <f>TEXT(Table_pizza_sales[[#This Row],[order_date]],"dddd")</f>
        <v>Tues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  <c r="O3345" t="str">
        <f t="shared" ca="1" si="52"/>
        <v>offline</v>
      </c>
    </row>
    <row r="3346" spans="1:15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1</v>
      </c>
      <c r="E3346">
        <v>1</v>
      </c>
      <c r="F3346" s="1">
        <v>44586</v>
      </c>
      <c r="G3346" s="1" t="str">
        <f>TEXT(Table_pizza_sales[[#This Row],[order_date]],"dddd")</f>
        <v>Tues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  <c r="O3346" t="str">
        <f t="shared" ca="1" si="52"/>
        <v>online</v>
      </c>
    </row>
    <row r="3347" spans="1:15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1</v>
      </c>
      <c r="E3347">
        <v>1</v>
      </c>
      <c r="F3347" s="1">
        <v>44586</v>
      </c>
      <c r="G3347" s="1" t="str">
        <f>TEXT(Table_pizza_sales[[#This Row],[order_date]],"dddd")</f>
        <v>Tues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  <c r="O3347" t="str">
        <f t="shared" ca="1" si="52"/>
        <v>offline</v>
      </c>
    </row>
    <row r="3348" spans="1:15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10</v>
      </c>
      <c r="E3348">
        <v>1</v>
      </c>
      <c r="F3348" s="1">
        <v>44586</v>
      </c>
      <c r="G3348" s="1" t="str">
        <f>TEXT(Table_pizza_sales[[#This Row],[order_date]],"dddd")</f>
        <v>Tues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  <c r="O3348" t="str">
        <f t="shared" ca="1" si="52"/>
        <v>online</v>
      </c>
    </row>
    <row r="3349" spans="1:15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7</v>
      </c>
      <c r="E3349">
        <v>1</v>
      </c>
      <c r="F3349" s="1">
        <v>44586</v>
      </c>
      <c r="G3349" s="1" t="str">
        <f>TEXT(Table_pizza_sales[[#This Row],[order_date]],"dddd")</f>
        <v>Tues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  <c r="O3349" t="str">
        <f t="shared" ca="1" si="52"/>
        <v>offline</v>
      </c>
    </row>
    <row r="3350" spans="1:15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9</v>
      </c>
      <c r="E3350">
        <v>1</v>
      </c>
      <c r="F3350" s="1">
        <v>44586</v>
      </c>
      <c r="G3350" s="1" t="str">
        <f>TEXT(Table_pizza_sales[[#This Row],[order_date]],"dddd")</f>
        <v>Tues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  <c r="O3350" t="str">
        <f t="shared" ca="1" si="52"/>
        <v>offline</v>
      </c>
    </row>
    <row r="3351" spans="1:15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4</v>
      </c>
      <c r="E3351">
        <v>1</v>
      </c>
      <c r="F3351" s="1">
        <v>44586</v>
      </c>
      <c r="G3351" s="1" t="str">
        <f>TEXT(Table_pizza_sales[[#This Row],[order_date]],"dddd")</f>
        <v>Tues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  <c r="O3351" t="str">
        <f t="shared" ca="1" si="52"/>
        <v>offline</v>
      </c>
    </row>
    <row r="3352" spans="1:15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6</v>
      </c>
      <c r="E3352">
        <v>1</v>
      </c>
      <c r="F3352" s="1">
        <v>44586</v>
      </c>
      <c r="G3352" s="1" t="str">
        <f>TEXT(Table_pizza_sales[[#This Row],[order_date]],"dddd")</f>
        <v>Tues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  <c r="O3352" t="str">
        <f t="shared" ca="1" si="52"/>
        <v>offline</v>
      </c>
    </row>
    <row r="3353" spans="1:15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7</v>
      </c>
      <c r="E3353">
        <v>1</v>
      </c>
      <c r="F3353" s="1">
        <v>44586</v>
      </c>
      <c r="G3353" s="1" t="str">
        <f>TEXT(Table_pizza_sales[[#This Row],[order_date]],"dddd")</f>
        <v>Tues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  <c r="O3353" t="str">
        <f t="shared" ca="1" si="52"/>
        <v>offline</v>
      </c>
    </row>
    <row r="3354" spans="1:15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1</v>
      </c>
      <c r="E3354">
        <v>1</v>
      </c>
      <c r="F3354" s="1">
        <v>44586</v>
      </c>
      <c r="G3354" s="1" t="str">
        <f>TEXT(Table_pizza_sales[[#This Row],[order_date]],"dddd")</f>
        <v>Tues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  <c r="O3354" t="str">
        <f t="shared" ca="1" si="52"/>
        <v>offline</v>
      </c>
    </row>
    <row r="3355" spans="1:15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1</v>
      </c>
      <c r="E3355">
        <v>1</v>
      </c>
      <c r="F3355" s="1">
        <v>44586</v>
      </c>
      <c r="G3355" s="1" t="str">
        <f>TEXT(Table_pizza_sales[[#This Row],[order_date]],"dddd")</f>
        <v>Tues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  <c r="O3355" t="str">
        <f t="shared" ca="1" si="52"/>
        <v>online</v>
      </c>
    </row>
    <row r="3356" spans="1:15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7</v>
      </c>
      <c r="E3356">
        <v>1</v>
      </c>
      <c r="F3356" s="1">
        <v>44586</v>
      </c>
      <c r="G3356" s="1" t="str">
        <f>TEXT(Table_pizza_sales[[#This Row],[order_date]],"dddd")</f>
        <v>Tues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  <c r="O3356" t="str">
        <f t="shared" ca="1" si="52"/>
        <v>online</v>
      </c>
    </row>
    <row r="3357" spans="1:15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1</v>
      </c>
      <c r="E3357">
        <v>1</v>
      </c>
      <c r="F3357" s="1">
        <v>44586</v>
      </c>
      <c r="G3357" s="1" t="str">
        <f>TEXT(Table_pizza_sales[[#This Row],[order_date]],"dddd")</f>
        <v>Tues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  <c r="O3357" t="str">
        <f t="shared" ca="1" si="52"/>
        <v>online</v>
      </c>
    </row>
    <row r="3358" spans="1:15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3</v>
      </c>
      <c r="E3358">
        <v>1</v>
      </c>
      <c r="F3358" s="1">
        <v>44586</v>
      </c>
      <c r="G3358" s="1" t="str">
        <f>TEXT(Table_pizza_sales[[#This Row],[order_date]],"dddd")</f>
        <v>Tues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  <c r="O3358" t="str">
        <f t="shared" ca="1" si="52"/>
        <v>online</v>
      </c>
    </row>
    <row r="3359" spans="1:15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7</v>
      </c>
      <c r="E3359">
        <v>1</v>
      </c>
      <c r="F3359" s="1">
        <v>44586</v>
      </c>
      <c r="G3359" s="1" t="str">
        <f>TEXT(Table_pizza_sales[[#This Row],[order_date]],"dddd")</f>
        <v>Tues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  <c r="O3359" t="str">
        <f t="shared" ca="1" si="52"/>
        <v>online</v>
      </c>
    </row>
    <row r="3360" spans="1:15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1</v>
      </c>
      <c r="E3360">
        <v>1</v>
      </c>
      <c r="F3360" s="1">
        <v>44586</v>
      </c>
      <c r="G3360" s="1" t="str">
        <f>TEXT(Table_pizza_sales[[#This Row],[order_date]],"dddd")</f>
        <v>Tues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  <c r="O3360" t="str">
        <f t="shared" ca="1" si="52"/>
        <v>online</v>
      </c>
    </row>
    <row r="3361" spans="1:15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8</v>
      </c>
      <c r="E3361">
        <v>1</v>
      </c>
      <c r="F3361" s="1">
        <v>44586</v>
      </c>
      <c r="G3361" s="1" t="str">
        <f>TEXT(Table_pizza_sales[[#This Row],[order_date]],"dddd")</f>
        <v>Tues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  <c r="O3361" t="str">
        <f t="shared" ca="1" si="52"/>
        <v>online</v>
      </c>
    </row>
    <row r="3362" spans="1:15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5</v>
      </c>
      <c r="E3362">
        <v>1</v>
      </c>
      <c r="F3362" s="1">
        <v>44586</v>
      </c>
      <c r="G3362" s="1" t="str">
        <f>TEXT(Table_pizza_sales[[#This Row],[order_date]],"dddd")</f>
        <v>Tues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  <c r="O3362" t="str">
        <f t="shared" ca="1" si="52"/>
        <v>online</v>
      </c>
    </row>
    <row r="3363" spans="1:15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3</v>
      </c>
      <c r="E3363">
        <v>1</v>
      </c>
      <c r="F3363" s="1">
        <v>44586</v>
      </c>
      <c r="G3363" s="1" t="str">
        <f>TEXT(Table_pizza_sales[[#This Row],[order_date]],"dddd")</f>
        <v>Tues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  <c r="O3363" t="str">
        <f t="shared" ca="1" si="52"/>
        <v>online</v>
      </c>
    </row>
    <row r="3364" spans="1:15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9</v>
      </c>
      <c r="E3364">
        <v>1</v>
      </c>
      <c r="F3364" s="1">
        <v>44586</v>
      </c>
      <c r="G3364" s="1" t="str">
        <f>TEXT(Table_pizza_sales[[#This Row],[order_date]],"dddd")</f>
        <v>Tues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  <c r="O3364" t="str">
        <f t="shared" ca="1" si="52"/>
        <v>offline</v>
      </c>
    </row>
    <row r="3365" spans="1:15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6</v>
      </c>
      <c r="E3365">
        <v>1</v>
      </c>
      <c r="F3365" s="1">
        <v>44586</v>
      </c>
      <c r="G3365" s="1" t="str">
        <f>TEXT(Table_pizza_sales[[#This Row],[order_date]],"dddd")</f>
        <v>Tues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  <c r="O3365" t="str">
        <f t="shared" ca="1" si="52"/>
        <v>online</v>
      </c>
    </row>
    <row r="3366" spans="1:15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3</v>
      </c>
      <c r="E3366">
        <v>1</v>
      </c>
      <c r="F3366" s="1">
        <v>44586</v>
      </c>
      <c r="G3366" s="1" t="str">
        <f>TEXT(Table_pizza_sales[[#This Row],[order_date]],"dddd")</f>
        <v>Tues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  <c r="O3366" t="str">
        <f t="shared" ca="1" si="52"/>
        <v>online</v>
      </c>
    </row>
    <row r="3367" spans="1:15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6</v>
      </c>
      <c r="E3367">
        <v>1</v>
      </c>
      <c r="F3367" s="1">
        <v>44586</v>
      </c>
      <c r="G3367" s="1" t="str">
        <f>TEXT(Table_pizza_sales[[#This Row],[order_date]],"dddd")</f>
        <v>Tues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  <c r="O3367" t="str">
        <f t="shared" ca="1" si="52"/>
        <v>offline</v>
      </c>
    </row>
    <row r="3368" spans="1:15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2</v>
      </c>
      <c r="E3368">
        <v>1</v>
      </c>
      <c r="F3368" s="1">
        <v>44586</v>
      </c>
      <c r="G3368" s="1" t="str">
        <f>TEXT(Table_pizza_sales[[#This Row],[order_date]],"dddd")</f>
        <v>Tues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  <c r="O3368" t="str">
        <f t="shared" ca="1" si="52"/>
        <v>offline</v>
      </c>
    </row>
    <row r="3369" spans="1:15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1</v>
      </c>
      <c r="E3369">
        <v>1</v>
      </c>
      <c r="F3369" s="1">
        <v>44586</v>
      </c>
      <c r="G3369" s="1" t="str">
        <f>TEXT(Table_pizza_sales[[#This Row],[order_date]],"dddd")</f>
        <v>Tues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  <c r="O3369" t="str">
        <f t="shared" ca="1" si="52"/>
        <v>online</v>
      </c>
    </row>
    <row r="3370" spans="1:15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50</v>
      </c>
      <c r="E3370">
        <v>1</v>
      </c>
      <c r="F3370" s="1">
        <v>44586</v>
      </c>
      <c r="G3370" s="1" t="str">
        <f>TEXT(Table_pizza_sales[[#This Row],[order_date]],"dddd")</f>
        <v>Tues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  <c r="O3370" t="str">
        <f t="shared" ca="1" si="52"/>
        <v>offline</v>
      </c>
    </row>
    <row r="3371" spans="1:15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1</v>
      </c>
      <c r="E3371">
        <v>1</v>
      </c>
      <c r="F3371" s="1">
        <v>44586</v>
      </c>
      <c r="G3371" s="1" t="str">
        <f>TEXT(Table_pizza_sales[[#This Row],[order_date]],"dddd")</f>
        <v>Tues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  <c r="O3371" t="str">
        <f t="shared" ca="1" si="52"/>
        <v>online</v>
      </c>
    </row>
    <row r="3372" spans="1:15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9</v>
      </c>
      <c r="E3372">
        <v>1</v>
      </c>
      <c r="F3372" s="1">
        <v>44586</v>
      </c>
      <c r="G3372" s="1" t="str">
        <f>TEXT(Table_pizza_sales[[#This Row],[order_date]],"dddd")</f>
        <v>Tues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  <c r="O3372" t="str">
        <f t="shared" ca="1" si="52"/>
        <v>offline</v>
      </c>
    </row>
    <row r="3373" spans="1:15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8</v>
      </c>
      <c r="E3373">
        <v>1</v>
      </c>
      <c r="F3373" s="1">
        <v>44586</v>
      </c>
      <c r="G3373" s="1" t="str">
        <f>TEXT(Table_pizza_sales[[#This Row],[order_date]],"dddd")</f>
        <v>Tues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  <c r="O3373" t="str">
        <f t="shared" ca="1" si="52"/>
        <v>offline</v>
      </c>
    </row>
    <row r="3374" spans="1:15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9</v>
      </c>
      <c r="E3374">
        <v>1</v>
      </c>
      <c r="F3374" s="1">
        <v>44586</v>
      </c>
      <c r="G3374" s="1" t="str">
        <f>TEXT(Table_pizza_sales[[#This Row],[order_date]],"dddd")</f>
        <v>Tues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  <c r="O3374" t="str">
        <f t="shared" ca="1" si="52"/>
        <v>online</v>
      </c>
    </row>
    <row r="3375" spans="1:15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3</v>
      </c>
      <c r="E3375">
        <v>1</v>
      </c>
      <c r="F3375" s="1">
        <v>44586</v>
      </c>
      <c r="G3375" s="1" t="str">
        <f>TEXT(Table_pizza_sales[[#This Row],[order_date]],"dddd")</f>
        <v>Tues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  <c r="O3375" t="str">
        <f t="shared" ca="1" si="52"/>
        <v>online</v>
      </c>
    </row>
    <row r="3376" spans="1:15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6</v>
      </c>
      <c r="E3376">
        <v>1</v>
      </c>
      <c r="F3376" s="1">
        <v>44586</v>
      </c>
      <c r="G3376" s="1" t="str">
        <f>TEXT(Table_pizza_sales[[#This Row],[order_date]],"dddd")</f>
        <v>Tues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  <c r="O3376" t="str">
        <f t="shared" ca="1" si="52"/>
        <v>online</v>
      </c>
    </row>
    <row r="3377" spans="1:15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9</v>
      </c>
      <c r="E3377">
        <v>1</v>
      </c>
      <c r="F3377" s="1">
        <v>44586</v>
      </c>
      <c r="G3377" s="1" t="str">
        <f>TEXT(Table_pizza_sales[[#This Row],[order_date]],"dddd")</f>
        <v>Tues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  <c r="O3377" t="str">
        <f t="shared" ca="1" si="52"/>
        <v>offline</v>
      </c>
    </row>
    <row r="3378" spans="1:15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8</v>
      </c>
      <c r="E3378">
        <v>1</v>
      </c>
      <c r="F3378" s="1">
        <v>44586</v>
      </c>
      <c r="G3378" s="1" t="str">
        <f>TEXT(Table_pizza_sales[[#This Row],[order_date]],"dddd")</f>
        <v>Tues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  <c r="O3378" t="str">
        <f t="shared" ca="1" si="52"/>
        <v>offline</v>
      </c>
    </row>
    <row r="3379" spans="1:15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9</v>
      </c>
      <c r="E3379">
        <v>1</v>
      </c>
      <c r="F3379" s="1">
        <v>44586</v>
      </c>
      <c r="G3379" s="1" t="str">
        <f>TEXT(Table_pizza_sales[[#This Row],[order_date]],"dddd")</f>
        <v>Tues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  <c r="O3379" t="str">
        <f t="shared" ca="1" si="52"/>
        <v>online</v>
      </c>
    </row>
    <row r="3380" spans="1:15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5</v>
      </c>
      <c r="E3380">
        <v>1</v>
      </c>
      <c r="F3380" s="1">
        <v>44586</v>
      </c>
      <c r="G3380" s="1" t="str">
        <f>TEXT(Table_pizza_sales[[#This Row],[order_date]],"dddd")</f>
        <v>Tues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  <c r="O3380" t="str">
        <f t="shared" ca="1" si="52"/>
        <v>offline</v>
      </c>
    </row>
    <row r="3381" spans="1:15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6</v>
      </c>
      <c r="E3381">
        <v>1</v>
      </c>
      <c r="F3381" s="1">
        <v>44586</v>
      </c>
      <c r="G3381" s="1" t="str">
        <f>TEXT(Table_pizza_sales[[#This Row],[order_date]],"dddd")</f>
        <v>Tues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  <c r="O3381" t="str">
        <f t="shared" ca="1" si="52"/>
        <v>online</v>
      </c>
    </row>
    <row r="3382" spans="1:15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3</v>
      </c>
      <c r="E3382">
        <v>1</v>
      </c>
      <c r="F3382" s="1">
        <v>44586</v>
      </c>
      <c r="G3382" s="1" t="str">
        <f>TEXT(Table_pizza_sales[[#This Row],[order_date]],"dddd")</f>
        <v>Tues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  <c r="O3382" t="str">
        <f t="shared" ca="1" si="52"/>
        <v>online</v>
      </c>
    </row>
    <row r="3383" spans="1:15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9</v>
      </c>
      <c r="E3383">
        <v>1</v>
      </c>
      <c r="F3383" s="1">
        <v>44586</v>
      </c>
      <c r="G3383" s="1" t="str">
        <f>TEXT(Table_pizza_sales[[#This Row],[order_date]],"dddd")</f>
        <v>Tues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  <c r="O3383" t="str">
        <f t="shared" ca="1" si="52"/>
        <v>online</v>
      </c>
    </row>
    <row r="3384" spans="1:15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1</v>
      </c>
      <c r="E3384">
        <v>1</v>
      </c>
      <c r="F3384" s="1">
        <v>44587</v>
      </c>
      <c r="G3384" s="1" t="str">
        <f>TEXT(Table_pizza_sales[[#This Row],[order_date]],"dddd")</f>
        <v>Wednes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  <c r="O3384" t="str">
        <f t="shared" ca="1" si="52"/>
        <v>offline</v>
      </c>
    </row>
    <row r="3385" spans="1:15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9</v>
      </c>
      <c r="E3385">
        <v>1</v>
      </c>
      <c r="F3385" s="1">
        <v>44587</v>
      </c>
      <c r="G3385" s="1" t="str">
        <f>TEXT(Table_pizza_sales[[#This Row],[order_date]],"dddd")</f>
        <v>Wednes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  <c r="O3385" t="str">
        <f t="shared" ca="1" si="52"/>
        <v>online</v>
      </c>
    </row>
    <row r="3386" spans="1:15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4</v>
      </c>
      <c r="E3386">
        <v>1</v>
      </c>
      <c r="F3386" s="1">
        <v>44587</v>
      </c>
      <c r="G3386" s="1" t="str">
        <f>TEXT(Table_pizza_sales[[#This Row],[order_date]],"dddd")</f>
        <v>Wednes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  <c r="O3386" t="str">
        <f t="shared" ca="1" si="52"/>
        <v>offline</v>
      </c>
    </row>
    <row r="3387" spans="1:15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30</v>
      </c>
      <c r="E3387">
        <v>1</v>
      </c>
      <c r="F3387" s="1">
        <v>44587</v>
      </c>
      <c r="G3387" s="1" t="str">
        <f>TEXT(Table_pizza_sales[[#This Row],[order_date]],"dddd")</f>
        <v>Wednes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  <c r="O3387" t="str">
        <f t="shared" ca="1" si="52"/>
        <v>online</v>
      </c>
    </row>
    <row r="3388" spans="1:15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8</v>
      </c>
      <c r="E3388">
        <v>1</v>
      </c>
      <c r="F3388" s="1">
        <v>44587</v>
      </c>
      <c r="G3388" s="1" t="str">
        <f>TEXT(Table_pizza_sales[[#This Row],[order_date]],"dddd")</f>
        <v>Wednes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  <c r="O3388" t="str">
        <f t="shared" ca="1" si="52"/>
        <v>online</v>
      </c>
    </row>
    <row r="3389" spans="1:15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6</v>
      </c>
      <c r="E3389">
        <v>1</v>
      </c>
      <c r="F3389" s="1">
        <v>44587</v>
      </c>
      <c r="G3389" s="1" t="str">
        <f>TEXT(Table_pizza_sales[[#This Row],[order_date]],"dddd")</f>
        <v>Wednes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  <c r="O3389" t="str">
        <f t="shared" ca="1" si="52"/>
        <v>online</v>
      </c>
    </row>
    <row r="3390" spans="1:15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9</v>
      </c>
      <c r="E3390">
        <v>1</v>
      </c>
      <c r="F3390" s="1">
        <v>44587</v>
      </c>
      <c r="G3390" s="1" t="str">
        <f>TEXT(Table_pizza_sales[[#This Row],[order_date]],"dddd")</f>
        <v>Wednes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  <c r="O3390" t="str">
        <f t="shared" ca="1" si="52"/>
        <v>offline</v>
      </c>
    </row>
    <row r="3391" spans="1:15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10</v>
      </c>
      <c r="E3391">
        <v>1</v>
      </c>
      <c r="F3391" s="1">
        <v>44587</v>
      </c>
      <c r="G3391" s="1" t="str">
        <f>TEXT(Table_pizza_sales[[#This Row],[order_date]],"dddd")</f>
        <v>Wednes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  <c r="O3391" t="str">
        <f t="shared" ca="1" si="52"/>
        <v>online</v>
      </c>
    </row>
    <row r="3392" spans="1:15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6</v>
      </c>
      <c r="E3392">
        <v>1</v>
      </c>
      <c r="F3392" s="1">
        <v>44587</v>
      </c>
      <c r="G3392" s="1" t="str">
        <f>TEXT(Table_pizza_sales[[#This Row],[order_date]],"dddd")</f>
        <v>Wednes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  <c r="O3392" t="str">
        <f t="shared" ca="1" si="52"/>
        <v>offline</v>
      </c>
    </row>
    <row r="3393" spans="1:15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3</v>
      </c>
      <c r="E3393">
        <v>1</v>
      </c>
      <c r="F3393" s="1">
        <v>44587</v>
      </c>
      <c r="G3393" s="1" t="str">
        <f>TEXT(Table_pizza_sales[[#This Row],[order_date]],"dddd")</f>
        <v>Wednes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  <c r="O3393" t="str">
        <f t="shared" ca="1" si="52"/>
        <v>offline</v>
      </c>
    </row>
    <row r="3394" spans="1:15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6</v>
      </c>
      <c r="E3394">
        <v>1</v>
      </c>
      <c r="F3394" s="1">
        <v>44587</v>
      </c>
      <c r="G3394" s="1" t="str">
        <f>TEXT(Table_pizza_sales[[#This Row],[order_date]],"dddd")</f>
        <v>Wednes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  <c r="O3394" t="str">
        <f t="shared" ref="O3394:O3457" ca="1" si="53">CHOOSE(RANDBETWEEN(1, 2), "online", "offline")</f>
        <v>offline</v>
      </c>
    </row>
    <row r="3395" spans="1:15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6</v>
      </c>
      <c r="E3395">
        <v>1</v>
      </c>
      <c r="F3395" s="1">
        <v>44587</v>
      </c>
      <c r="G3395" s="1" t="str">
        <f>TEXT(Table_pizza_sales[[#This Row],[order_date]],"dddd")</f>
        <v>Wednes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  <c r="O3395" t="str">
        <f t="shared" ca="1" si="53"/>
        <v>online</v>
      </c>
    </row>
    <row r="3396" spans="1:15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6</v>
      </c>
      <c r="E3396">
        <v>1</v>
      </c>
      <c r="F3396" s="1">
        <v>44587</v>
      </c>
      <c r="G3396" s="1" t="str">
        <f>TEXT(Table_pizza_sales[[#This Row],[order_date]],"dddd")</f>
        <v>Wednes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  <c r="O3396" t="str">
        <f t="shared" ca="1" si="53"/>
        <v>online</v>
      </c>
    </row>
    <row r="3397" spans="1:15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7</v>
      </c>
      <c r="E3397">
        <v>1</v>
      </c>
      <c r="F3397" s="1">
        <v>44587</v>
      </c>
      <c r="G3397" s="1" t="str">
        <f>TEXT(Table_pizza_sales[[#This Row],[order_date]],"dddd")</f>
        <v>Wednes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  <c r="O3397" t="str">
        <f t="shared" ca="1" si="53"/>
        <v>offline</v>
      </c>
    </row>
    <row r="3398" spans="1:15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7</v>
      </c>
      <c r="E3398">
        <v>1</v>
      </c>
      <c r="F3398" s="1">
        <v>44587</v>
      </c>
      <c r="G3398" s="1" t="str">
        <f>TEXT(Table_pizza_sales[[#This Row],[order_date]],"dddd")</f>
        <v>Wednes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  <c r="O3398" t="str">
        <f t="shared" ca="1" si="53"/>
        <v>online</v>
      </c>
    </row>
    <row r="3399" spans="1:15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3</v>
      </c>
      <c r="E3399">
        <v>1</v>
      </c>
      <c r="F3399" s="1">
        <v>44587</v>
      </c>
      <c r="G3399" s="1" t="str">
        <f>TEXT(Table_pizza_sales[[#This Row],[order_date]],"dddd")</f>
        <v>Wednes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  <c r="O3399" t="str">
        <f t="shared" ca="1" si="53"/>
        <v>online</v>
      </c>
    </row>
    <row r="3400" spans="1:15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1</v>
      </c>
      <c r="E3400">
        <v>1</v>
      </c>
      <c r="F3400" s="1">
        <v>44587</v>
      </c>
      <c r="G3400" s="1" t="str">
        <f>TEXT(Table_pizza_sales[[#This Row],[order_date]],"dddd")</f>
        <v>Wednes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  <c r="O3400" t="str">
        <f t="shared" ca="1" si="53"/>
        <v>offline</v>
      </c>
    </row>
    <row r="3401" spans="1:15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70</v>
      </c>
      <c r="E3401">
        <v>1</v>
      </c>
      <c r="F3401" s="1">
        <v>44587</v>
      </c>
      <c r="G3401" s="1" t="str">
        <f>TEXT(Table_pizza_sales[[#This Row],[order_date]],"dddd")</f>
        <v>Wednes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  <c r="O3401" t="str">
        <f t="shared" ca="1" si="53"/>
        <v>online</v>
      </c>
    </row>
    <row r="3402" spans="1:15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7</v>
      </c>
      <c r="E3402">
        <v>1</v>
      </c>
      <c r="F3402" s="1">
        <v>44587</v>
      </c>
      <c r="G3402" s="1" t="str">
        <f>TEXT(Table_pizza_sales[[#This Row],[order_date]],"dddd")</f>
        <v>Wednes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  <c r="O3402" t="str">
        <f t="shared" ca="1" si="53"/>
        <v>online</v>
      </c>
    </row>
    <row r="3403" spans="1:15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5</v>
      </c>
      <c r="E3403">
        <v>1</v>
      </c>
      <c r="F3403" s="1">
        <v>44587</v>
      </c>
      <c r="G3403" s="1" t="str">
        <f>TEXT(Table_pizza_sales[[#This Row],[order_date]],"dddd")</f>
        <v>Wednes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  <c r="O3403" t="str">
        <f t="shared" ca="1" si="53"/>
        <v>offline</v>
      </c>
    </row>
    <row r="3404" spans="1:15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2</v>
      </c>
      <c r="E3404">
        <v>1</v>
      </c>
      <c r="F3404" s="1">
        <v>44587</v>
      </c>
      <c r="G3404" s="1" t="str">
        <f>TEXT(Table_pizza_sales[[#This Row],[order_date]],"dddd")</f>
        <v>Wednes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  <c r="O3404" t="str">
        <f t="shared" ca="1" si="53"/>
        <v>offline</v>
      </c>
    </row>
    <row r="3405" spans="1:15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4</v>
      </c>
      <c r="E3405">
        <v>1</v>
      </c>
      <c r="F3405" s="1">
        <v>44587</v>
      </c>
      <c r="G3405" s="1" t="str">
        <f>TEXT(Table_pizza_sales[[#This Row],[order_date]],"dddd")</f>
        <v>Wednes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  <c r="O3405" t="str">
        <f t="shared" ca="1" si="53"/>
        <v>offline</v>
      </c>
    </row>
    <row r="3406" spans="1:15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6</v>
      </c>
      <c r="E3406">
        <v>1</v>
      </c>
      <c r="F3406" s="1">
        <v>44587</v>
      </c>
      <c r="G3406" s="1" t="str">
        <f>TEXT(Table_pizza_sales[[#This Row],[order_date]],"dddd")</f>
        <v>Wednes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  <c r="O3406" t="str">
        <f t="shared" ca="1" si="53"/>
        <v>online</v>
      </c>
    </row>
    <row r="3407" spans="1:15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6</v>
      </c>
      <c r="E3407">
        <v>1</v>
      </c>
      <c r="F3407" s="1">
        <v>44587</v>
      </c>
      <c r="G3407" s="1" t="str">
        <f>TEXT(Table_pizza_sales[[#This Row],[order_date]],"dddd")</f>
        <v>Wednes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  <c r="O3407" t="str">
        <f t="shared" ca="1" si="53"/>
        <v>offline</v>
      </c>
    </row>
    <row r="3408" spans="1:15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9</v>
      </c>
      <c r="E3408">
        <v>1</v>
      </c>
      <c r="F3408" s="1">
        <v>44587</v>
      </c>
      <c r="G3408" s="1" t="str">
        <f>TEXT(Table_pizza_sales[[#This Row],[order_date]],"dddd")</f>
        <v>Wednes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  <c r="O3408" t="str">
        <f t="shared" ca="1" si="53"/>
        <v>online</v>
      </c>
    </row>
    <row r="3409" spans="1:15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30</v>
      </c>
      <c r="E3409">
        <v>1</v>
      </c>
      <c r="F3409" s="1">
        <v>44587</v>
      </c>
      <c r="G3409" s="1" t="str">
        <f>TEXT(Table_pizza_sales[[#This Row],[order_date]],"dddd")</f>
        <v>Wednes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  <c r="O3409" t="str">
        <f t="shared" ca="1" si="53"/>
        <v>offline</v>
      </c>
    </row>
    <row r="3410" spans="1:15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1</v>
      </c>
      <c r="E3410">
        <v>1</v>
      </c>
      <c r="F3410" s="1">
        <v>44587</v>
      </c>
      <c r="G3410" s="1" t="str">
        <f>TEXT(Table_pizza_sales[[#This Row],[order_date]],"dddd")</f>
        <v>Wednes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  <c r="O3410" t="str">
        <f t="shared" ca="1" si="53"/>
        <v>online</v>
      </c>
    </row>
    <row r="3411" spans="1:15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70</v>
      </c>
      <c r="E3411">
        <v>1</v>
      </c>
      <c r="F3411" s="1">
        <v>44587</v>
      </c>
      <c r="G3411" s="1" t="str">
        <f>TEXT(Table_pizza_sales[[#This Row],[order_date]],"dddd")</f>
        <v>Wednes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  <c r="O3411" t="str">
        <f t="shared" ca="1" si="53"/>
        <v>offline</v>
      </c>
    </row>
    <row r="3412" spans="1:15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5</v>
      </c>
      <c r="E3412">
        <v>1</v>
      </c>
      <c r="F3412" s="1">
        <v>44587</v>
      </c>
      <c r="G3412" s="1" t="str">
        <f>TEXT(Table_pizza_sales[[#This Row],[order_date]],"dddd")</f>
        <v>Wednes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  <c r="O3412" t="str">
        <f t="shared" ca="1" si="53"/>
        <v>offline</v>
      </c>
    </row>
    <row r="3413" spans="1:15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50</v>
      </c>
      <c r="E3413">
        <v>1</v>
      </c>
      <c r="F3413" s="1">
        <v>44587</v>
      </c>
      <c r="G3413" s="1" t="str">
        <f>TEXT(Table_pizza_sales[[#This Row],[order_date]],"dddd")</f>
        <v>Wednes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  <c r="O3413" t="str">
        <f t="shared" ca="1" si="53"/>
        <v>offline</v>
      </c>
    </row>
    <row r="3414" spans="1:15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1</v>
      </c>
      <c r="E3414">
        <v>1</v>
      </c>
      <c r="F3414" s="1">
        <v>44587</v>
      </c>
      <c r="G3414" s="1" t="str">
        <f>TEXT(Table_pizza_sales[[#This Row],[order_date]],"dddd")</f>
        <v>Wednes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  <c r="O3414" t="str">
        <f t="shared" ca="1" si="53"/>
        <v>offline</v>
      </c>
    </row>
    <row r="3415" spans="1:15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7</v>
      </c>
      <c r="E3415">
        <v>1</v>
      </c>
      <c r="F3415" s="1">
        <v>44587</v>
      </c>
      <c r="G3415" s="1" t="str">
        <f>TEXT(Table_pizza_sales[[#This Row],[order_date]],"dddd")</f>
        <v>Wednes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  <c r="O3415" t="str">
        <f t="shared" ca="1" si="53"/>
        <v>offline</v>
      </c>
    </row>
    <row r="3416" spans="1:15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9</v>
      </c>
      <c r="E3416">
        <v>1</v>
      </c>
      <c r="F3416" s="1">
        <v>44587</v>
      </c>
      <c r="G3416" s="1" t="str">
        <f>TEXT(Table_pizza_sales[[#This Row],[order_date]],"dddd")</f>
        <v>Wednes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  <c r="O3416" t="str">
        <f t="shared" ca="1" si="53"/>
        <v>offline</v>
      </c>
    </row>
    <row r="3417" spans="1:15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7</v>
      </c>
      <c r="E3417">
        <v>1</v>
      </c>
      <c r="F3417" s="1">
        <v>44587</v>
      </c>
      <c r="G3417" s="1" t="str">
        <f>TEXT(Table_pizza_sales[[#This Row],[order_date]],"dddd")</f>
        <v>Wednes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  <c r="O3417" t="str">
        <f t="shared" ca="1" si="53"/>
        <v>online</v>
      </c>
    </row>
    <row r="3418" spans="1:15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8</v>
      </c>
      <c r="E3418">
        <v>1</v>
      </c>
      <c r="F3418" s="1">
        <v>44587</v>
      </c>
      <c r="G3418" s="1" t="str">
        <f>TEXT(Table_pizza_sales[[#This Row],[order_date]],"dddd")</f>
        <v>Wednes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  <c r="O3418" t="str">
        <f t="shared" ca="1" si="53"/>
        <v>online</v>
      </c>
    </row>
    <row r="3419" spans="1:15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7</v>
      </c>
      <c r="E3419">
        <v>1</v>
      </c>
      <c r="F3419" s="1">
        <v>44587</v>
      </c>
      <c r="G3419" s="1" t="str">
        <f>TEXT(Table_pizza_sales[[#This Row],[order_date]],"dddd")</f>
        <v>Wednes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  <c r="O3419" t="str">
        <f t="shared" ca="1" si="53"/>
        <v>offline</v>
      </c>
    </row>
    <row r="3420" spans="1:15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9</v>
      </c>
      <c r="E3420">
        <v>1</v>
      </c>
      <c r="F3420" s="1">
        <v>44587</v>
      </c>
      <c r="G3420" s="1" t="str">
        <f>TEXT(Table_pizza_sales[[#This Row],[order_date]],"dddd")</f>
        <v>Wednes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  <c r="O3420" t="str">
        <f t="shared" ca="1" si="53"/>
        <v>offline</v>
      </c>
    </row>
    <row r="3421" spans="1:15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5</v>
      </c>
      <c r="E3421">
        <v>1</v>
      </c>
      <c r="F3421" s="1">
        <v>44587</v>
      </c>
      <c r="G3421" s="1" t="str">
        <f>TEXT(Table_pizza_sales[[#This Row],[order_date]],"dddd")</f>
        <v>Wednes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  <c r="O3421" t="str">
        <f t="shared" ca="1" si="53"/>
        <v>offline</v>
      </c>
    </row>
    <row r="3422" spans="1:15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7</v>
      </c>
      <c r="E3422">
        <v>1</v>
      </c>
      <c r="F3422" s="1">
        <v>44587</v>
      </c>
      <c r="G3422" s="1" t="str">
        <f>TEXT(Table_pizza_sales[[#This Row],[order_date]],"dddd")</f>
        <v>Wednes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  <c r="O3422" t="str">
        <f t="shared" ca="1" si="53"/>
        <v>online</v>
      </c>
    </row>
    <row r="3423" spans="1:15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9</v>
      </c>
      <c r="E3423">
        <v>1</v>
      </c>
      <c r="F3423" s="1">
        <v>44587</v>
      </c>
      <c r="G3423" s="1" t="str">
        <f>TEXT(Table_pizza_sales[[#This Row],[order_date]],"dddd")</f>
        <v>Wednes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  <c r="O3423" t="str">
        <f t="shared" ca="1" si="53"/>
        <v>offline</v>
      </c>
    </row>
    <row r="3424" spans="1:15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1</v>
      </c>
      <c r="E3424">
        <v>1</v>
      </c>
      <c r="F3424" s="1">
        <v>44587</v>
      </c>
      <c r="G3424" s="1" t="str">
        <f>TEXT(Table_pizza_sales[[#This Row],[order_date]],"dddd")</f>
        <v>Wednes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  <c r="O3424" t="str">
        <f t="shared" ca="1" si="53"/>
        <v>offline</v>
      </c>
    </row>
    <row r="3425" spans="1:15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6</v>
      </c>
      <c r="E3425">
        <v>1</v>
      </c>
      <c r="F3425" s="1">
        <v>44587</v>
      </c>
      <c r="G3425" s="1" t="str">
        <f>TEXT(Table_pizza_sales[[#This Row],[order_date]],"dddd")</f>
        <v>Wednes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  <c r="O3425" t="str">
        <f t="shared" ca="1" si="53"/>
        <v>offline</v>
      </c>
    </row>
    <row r="3426" spans="1:15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3</v>
      </c>
      <c r="E3426">
        <v>1</v>
      </c>
      <c r="F3426" s="1">
        <v>44587</v>
      </c>
      <c r="G3426" s="1" t="str">
        <f>TEXT(Table_pizza_sales[[#This Row],[order_date]],"dddd")</f>
        <v>Wednes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  <c r="O3426" t="str">
        <f t="shared" ca="1" si="53"/>
        <v>online</v>
      </c>
    </row>
    <row r="3427" spans="1:15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1</v>
      </c>
      <c r="E3427">
        <v>1</v>
      </c>
      <c r="F3427" s="1">
        <v>44587</v>
      </c>
      <c r="G3427" s="1" t="str">
        <f>TEXT(Table_pizza_sales[[#This Row],[order_date]],"dddd")</f>
        <v>Wednes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  <c r="O3427" t="str">
        <f t="shared" ca="1" si="53"/>
        <v>offline</v>
      </c>
    </row>
    <row r="3428" spans="1:15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8</v>
      </c>
      <c r="E3428">
        <v>1</v>
      </c>
      <c r="F3428" s="1">
        <v>44587</v>
      </c>
      <c r="G3428" s="1" t="str">
        <f>TEXT(Table_pizza_sales[[#This Row],[order_date]],"dddd")</f>
        <v>Wednes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  <c r="O3428" t="str">
        <f t="shared" ca="1" si="53"/>
        <v>offline</v>
      </c>
    </row>
    <row r="3429" spans="1:15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7</v>
      </c>
      <c r="E3429">
        <v>1</v>
      </c>
      <c r="F3429" s="1">
        <v>44587</v>
      </c>
      <c r="G3429" s="1" t="str">
        <f>TEXT(Table_pizza_sales[[#This Row],[order_date]],"dddd")</f>
        <v>Wednes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  <c r="O3429" t="str">
        <f t="shared" ca="1" si="53"/>
        <v>offline</v>
      </c>
    </row>
    <row r="3430" spans="1:15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3</v>
      </c>
      <c r="E3430">
        <v>1</v>
      </c>
      <c r="F3430" s="1">
        <v>44587</v>
      </c>
      <c r="G3430" s="1" t="str">
        <f>TEXT(Table_pizza_sales[[#This Row],[order_date]],"dddd")</f>
        <v>Wednes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  <c r="O3430" t="str">
        <f t="shared" ca="1" si="53"/>
        <v>online</v>
      </c>
    </row>
    <row r="3431" spans="1:15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10</v>
      </c>
      <c r="E3431">
        <v>1</v>
      </c>
      <c r="F3431" s="1">
        <v>44587</v>
      </c>
      <c r="G3431" s="1" t="str">
        <f>TEXT(Table_pizza_sales[[#This Row],[order_date]],"dddd")</f>
        <v>Wednes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  <c r="O3431" t="str">
        <f t="shared" ca="1" si="53"/>
        <v>online</v>
      </c>
    </row>
    <row r="3432" spans="1:15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6</v>
      </c>
      <c r="E3432">
        <v>1</v>
      </c>
      <c r="F3432" s="1">
        <v>44587</v>
      </c>
      <c r="G3432" s="1" t="str">
        <f>TEXT(Table_pizza_sales[[#This Row],[order_date]],"dddd")</f>
        <v>Wednes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  <c r="O3432" t="str">
        <f t="shared" ca="1" si="53"/>
        <v>online</v>
      </c>
    </row>
    <row r="3433" spans="1:15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3</v>
      </c>
      <c r="E3433">
        <v>1</v>
      </c>
      <c r="F3433" s="1">
        <v>44587</v>
      </c>
      <c r="G3433" s="1" t="str">
        <f>TEXT(Table_pizza_sales[[#This Row],[order_date]],"dddd")</f>
        <v>Wednes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  <c r="O3433" t="str">
        <f t="shared" ca="1" si="53"/>
        <v>online</v>
      </c>
    </row>
    <row r="3434" spans="1:15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1</v>
      </c>
      <c r="E3434">
        <v>1</v>
      </c>
      <c r="F3434" s="1">
        <v>44587</v>
      </c>
      <c r="G3434" s="1" t="str">
        <f>TEXT(Table_pizza_sales[[#This Row],[order_date]],"dddd")</f>
        <v>Wednes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  <c r="O3434" t="str">
        <f t="shared" ca="1" si="53"/>
        <v>online</v>
      </c>
    </row>
    <row r="3435" spans="1:15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70</v>
      </c>
      <c r="E3435">
        <v>1</v>
      </c>
      <c r="F3435" s="1">
        <v>44587</v>
      </c>
      <c r="G3435" s="1" t="str">
        <f>TEXT(Table_pizza_sales[[#This Row],[order_date]],"dddd")</f>
        <v>Wednes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  <c r="O3435" t="str">
        <f t="shared" ca="1" si="53"/>
        <v>offline</v>
      </c>
    </row>
    <row r="3436" spans="1:15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1</v>
      </c>
      <c r="E3436">
        <v>1</v>
      </c>
      <c r="F3436" s="1">
        <v>44587</v>
      </c>
      <c r="G3436" s="1" t="str">
        <f>TEXT(Table_pizza_sales[[#This Row],[order_date]],"dddd")</f>
        <v>Wednes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  <c r="O3436" t="str">
        <f t="shared" ca="1" si="53"/>
        <v>online</v>
      </c>
    </row>
    <row r="3437" spans="1:15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8</v>
      </c>
      <c r="E3437">
        <v>1</v>
      </c>
      <c r="F3437" s="1">
        <v>44587</v>
      </c>
      <c r="G3437" s="1" t="str">
        <f>TEXT(Table_pizza_sales[[#This Row],[order_date]],"dddd")</f>
        <v>Wednes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  <c r="O3437" t="str">
        <f t="shared" ca="1" si="53"/>
        <v>online</v>
      </c>
    </row>
    <row r="3438" spans="1:15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10</v>
      </c>
      <c r="E3438">
        <v>1</v>
      </c>
      <c r="F3438" s="1">
        <v>44587</v>
      </c>
      <c r="G3438" s="1" t="str">
        <f>TEXT(Table_pizza_sales[[#This Row],[order_date]],"dddd")</f>
        <v>Wednes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  <c r="O3438" t="str">
        <f t="shared" ca="1" si="53"/>
        <v>online</v>
      </c>
    </row>
    <row r="3439" spans="1:15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1</v>
      </c>
      <c r="E3439">
        <v>1</v>
      </c>
      <c r="F3439" s="1">
        <v>44587</v>
      </c>
      <c r="G3439" s="1" t="str">
        <f>TEXT(Table_pizza_sales[[#This Row],[order_date]],"dddd")</f>
        <v>Wednes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  <c r="O3439" t="str">
        <f t="shared" ca="1" si="53"/>
        <v>online</v>
      </c>
    </row>
    <row r="3440" spans="1:15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6</v>
      </c>
      <c r="E3440">
        <v>1</v>
      </c>
      <c r="F3440" s="1">
        <v>44587</v>
      </c>
      <c r="G3440" s="1" t="str">
        <f>TEXT(Table_pizza_sales[[#This Row],[order_date]],"dddd")</f>
        <v>Wednes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  <c r="O3440" t="str">
        <f t="shared" ca="1" si="53"/>
        <v>online</v>
      </c>
    </row>
    <row r="3441" spans="1:15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7</v>
      </c>
      <c r="E3441">
        <v>1</v>
      </c>
      <c r="F3441" s="1">
        <v>44587</v>
      </c>
      <c r="G3441" s="1" t="str">
        <f>TEXT(Table_pizza_sales[[#This Row],[order_date]],"dddd")</f>
        <v>Wednes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  <c r="O3441" t="str">
        <f t="shared" ca="1" si="53"/>
        <v>offline</v>
      </c>
    </row>
    <row r="3442" spans="1:15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4</v>
      </c>
      <c r="E3442">
        <v>1</v>
      </c>
      <c r="F3442" s="1">
        <v>44587</v>
      </c>
      <c r="G3442" s="1" t="str">
        <f>TEXT(Table_pizza_sales[[#This Row],[order_date]],"dddd")</f>
        <v>Wednes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  <c r="O3442" t="str">
        <f t="shared" ca="1" si="53"/>
        <v>online</v>
      </c>
    </row>
    <row r="3443" spans="1:15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5</v>
      </c>
      <c r="E3443">
        <v>1</v>
      </c>
      <c r="F3443" s="1">
        <v>44587</v>
      </c>
      <c r="G3443" s="1" t="str">
        <f>TEXT(Table_pizza_sales[[#This Row],[order_date]],"dddd")</f>
        <v>Wednes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  <c r="O3443" t="str">
        <f t="shared" ca="1" si="53"/>
        <v>online</v>
      </c>
    </row>
    <row r="3444" spans="1:15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50</v>
      </c>
      <c r="E3444">
        <v>1</v>
      </c>
      <c r="F3444" s="1">
        <v>44587</v>
      </c>
      <c r="G3444" s="1" t="str">
        <f>TEXT(Table_pizza_sales[[#This Row],[order_date]],"dddd")</f>
        <v>Wednes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  <c r="O3444" t="str">
        <f t="shared" ca="1" si="53"/>
        <v>offline</v>
      </c>
    </row>
    <row r="3445" spans="1:15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2</v>
      </c>
      <c r="E3445">
        <v>1</v>
      </c>
      <c r="F3445" s="1">
        <v>44587</v>
      </c>
      <c r="G3445" s="1" t="str">
        <f>TEXT(Table_pizza_sales[[#This Row],[order_date]],"dddd")</f>
        <v>Wednes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  <c r="O3445" t="str">
        <f t="shared" ca="1" si="53"/>
        <v>offline</v>
      </c>
    </row>
    <row r="3446" spans="1:15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30</v>
      </c>
      <c r="E3446">
        <v>1</v>
      </c>
      <c r="F3446" s="1">
        <v>44587</v>
      </c>
      <c r="G3446" s="1" t="str">
        <f>TEXT(Table_pizza_sales[[#This Row],[order_date]],"dddd")</f>
        <v>Wednes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  <c r="O3446" t="str">
        <f t="shared" ca="1" si="53"/>
        <v>offline</v>
      </c>
    </row>
    <row r="3447" spans="1:15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3</v>
      </c>
      <c r="E3447">
        <v>1</v>
      </c>
      <c r="F3447" s="1">
        <v>44587</v>
      </c>
      <c r="G3447" s="1" t="str">
        <f>TEXT(Table_pizza_sales[[#This Row],[order_date]],"dddd")</f>
        <v>Wednes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  <c r="O3447" t="str">
        <f t="shared" ca="1" si="53"/>
        <v>offline</v>
      </c>
    </row>
    <row r="3448" spans="1:15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5</v>
      </c>
      <c r="E3448">
        <v>1</v>
      </c>
      <c r="F3448" s="1">
        <v>44587</v>
      </c>
      <c r="G3448" s="1" t="str">
        <f>TEXT(Table_pizza_sales[[#This Row],[order_date]],"dddd")</f>
        <v>Wednes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  <c r="O3448" t="str">
        <f t="shared" ca="1" si="53"/>
        <v>offline</v>
      </c>
    </row>
    <row r="3449" spans="1:15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70</v>
      </c>
      <c r="E3449">
        <v>1</v>
      </c>
      <c r="F3449" s="1">
        <v>44587</v>
      </c>
      <c r="G3449" s="1" t="str">
        <f>TEXT(Table_pizza_sales[[#This Row],[order_date]],"dddd")</f>
        <v>Wednes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  <c r="O3449" t="str">
        <f t="shared" ca="1" si="53"/>
        <v>online</v>
      </c>
    </row>
    <row r="3450" spans="1:15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2</v>
      </c>
      <c r="E3450">
        <v>1</v>
      </c>
      <c r="F3450" s="1">
        <v>44587</v>
      </c>
      <c r="G3450" s="1" t="str">
        <f>TEXT(Table_pizza_sales[[#This Row],[order_date]],"dddd")</f>
        <v>Wednes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  <c r="O3450" t="str">
        <f t="shared" ca="1" si="53"/>
        <v>online</v>
      </c>
    </row>
    <row r="3451" spans="1:15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1</v>
      </c>
      <c r="E3451">
        <v>1</v>
      </c>
      <c r="F3451" s="1">
        <v>44587</v>
      </c>
      <c r="G3451" s="1" t="str">
        <f>TEXT(Table_pizza_sales[[#This Row],[order_date]],"dddd")</f>
        <v>Wednes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  <c r="O3451" t="str">
        <f t="shared" ca="1" si="53"/>
        <v>online</v>
      </c>
    </row>
    <row r="3452" spans="1:15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7</v>
      </c>
      <c r="E3452">
        <v>1</v>
      </c>
      <c r="F3452" s="1">
        <v>44587</v>
      </c>
      <c r="G3452" s="1" t="str">
        <f>TEXT(Table_pizza_sales[[#This Row],[order_date]],"dddd")</f>
        <v>Wednes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  <c r="O3452" t="str">
        <f t="shared" ca="1" si="53"/>
        <v>online</v>
      </c>
    </row>
    <row r="3453" spans="1:15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7</v>
      </c>
      <c r="E3453">
        <v>1</v>
      </c>
      <c r="F3453" s="1">
        <v>44587</v>
      </c>
      <c r="G3453" s="1" t="str">
        <f>TEXT(Table_pizza_sales[[#This Row],[order_date]],"dddd")</f>
        <v>Wednes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  <c r="O3453" t="str">
        <f t="shared" ca="1" si="53"/>
        <v>online</v>
      </c>
    </row>
    <row r="3454" spans="1:15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9</v>
      </c>
      <c r="E3454">
        <v>1</v>
      </c>
      <c r="F3454" s="1">
        <v>44587</v>
      </c>
      <c r="G3454" s="1" t="str">
        <f>TEXT(Table_pizza_sales[[#This Row],[order_date]],"dddd")</f>
        <v>Wednes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  <c r="O3454" t="str">
        <f t="shared" ca="1" si="53"/>
        <v>offline</v>
      </c>
    </row>
    <row r="3455" spans="1:15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1</v>
      </c>
      <c r="E3455">
        <v>1</v>
      </c>
      <c r="F3455" s="1">
        <v>44587</v>
      </c>
      <c r="G3455" s="1" t="str">
        <f>TEXT(Table_pizza_sales[[#This Row],[order_date]],"dddd")</f>
        <v>Wednes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  <c r="O3455" t="str">
        <f t="shared" ca="1" si="53"/>
        <v>offline</v>
      </c>
    </row>
    <row r="3456" spans="1:15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3</v>
      </c>
      <c r="E3456">
        <v>1</v>
      </c>
      <c r="F3456" s="1">
        <v>44587</v>
      </c>
      <c r="G3456" s="1" t="str">
        <f>TEXT(Table_pizza_sales[[#This Row],[order_date]],"dddd")</f>
        <v>Wednes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  <c r="O3456" t="str">
        <f t="shared" ca="1" si="53"/>
        <v>offline</v>
      </c>
    </row>
    <row r="3457" spans="1:15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9</v>
      </c>
      <c r="E3457">
        <v>1</v>
      </c>
      <c r="F3457" s="1">
        <v>44587</v>
      </c>
      <c r="G3457" s="1" t="str">
        <f>TEXT(Table_pizza_sales[[#This Row],[order_date]],"dddd")</f>
        <v>Wednes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  <c r="O3457" t="str">
        <f t="shared" ca="1" si="53"/>
        <v>offline</v>
      </c>
    </row>
    <row r="3458" spans="1:15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4</v>
      </c>
      <c r="E3458">
        <v>1</v>
      </c>
      <c r="F3458" s="1">
        <v>44587</v>
      </c>
      <c r="G3458" s="1" t="str">
        <f>TEXT(Table_pizza_sales[[#This Row],[order_date]],"dddd")</f>
        <v>Wednes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  <c r="O3458" t="str">
        <f t="shared" ref="O3458:O3521" ca="1" si="54">CHOOSE(RANDBETWEEN(1, 2), "online", "offline")</f>
        <v>offline</v>
      </c>
    </row>
    <row r="3459" spans="1:15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7</v>
      </c>
      <c r="E3459">
        <v>1</v>
      </c>
      <c r="F3459" s="1">
        <v>44587</v>
      </c>
      <c r="G3459" s="1" t="str">
        <f>TEXT(Table_pizza_sales[[#This Row],[order_date]],"dddd")</f>
        <v>Wednes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  <c r="O3459" t="str">
        <f t="shared" ca="1" si="54"/>
        <v>online</v>
      </c>
    </row>
    <row r="3460" spans="1:15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9</v>
      </c>
      <c r="E3460">
        <v>1</v>
      </c>
      <c r="F3460" s="1">
        <v>44587</v>
      </c>
      <c r="G3460" s="1" t="str">
        <f>TEXT(Table_pizza_sales[[#This Row],[order_date]],"dddd")</f>
        <v>Wednes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  <c r="O3460" t="str">
        <f t="shared" ca="1" si="54"/>
        <v>online</v>
      </c>
    </row>
    <row r="3461" spans="1:15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6</v>
      </c>
      <c r="E3461">
        <v>1</v>
      </c>
      <c r="F3461" s="1">
        <v>44587</v>
      </c>
      <c r="G3461" s="1" t="str">
        <f>TEXT(Table_pizza_sales[[#This Row],[order_date]],"dddd")</f>
        <v>Wednes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  <c r="O3461" t="str">
        <f t="shared" ca="1" si="54"/>
        <v>offline</v>
      </c>
    </row>
    <row r="3462" spans="1:15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5</v>
      </c>
      <c r="E3462">
        <v>1</v>
      </c>
      <c r="F3462" s="1">
        <v>44587</v>
      </c>
      <c r="G3462" s="1" t="str">
        <f>TEXT(Table_pizza_sales[[#This Row],[order_date]],"dddd")</f>
        <v>Wednes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  <c r="O3462" t="str">
        <f t="shared" ca="1" si="54"/>
        <v>offline</v>
      </c>
    </row>
    <row r="3463" spans="1:15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7</v>
      </c>
      <c r="E3463">
        <v>1</v>
      </c>
      <c r="F3463" s="1">
        <v>44587</v>
      </c>
      <c r="G3463" s="1" t="str">
        <f>TEXT(Table_pizza_sales[[#This Row],[order_date]],"dddd")</f>
        <v>Wednes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  <c r="O3463" t="str">
        <f t="shared" ca="1" si="54"/>
        <v>offline</v>
      </c>
    </row>
    <row r="3464" spans="1:15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5</v>
      </c>
      <c r="E3464">
        <v>1</v>
      </c>
      <c r="F3464" s="1">
        <v>44587</v>
      </c>
      <c r="G3464" s="1" t="str">
        <f>TEXT(Table_pizza_sales[[#This Row],[order_date]],"dddd")</f>
        <v>Wednes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  <c r="O3464" t="str">
        <f t="shared" ca="1" si="54"/>
        <v>offline</v>
      </c>
    </row>
    <row r="3465" spans="1:15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6</v>
      </c>
      <c r="E3465">
        <v>1</v>
      </c>
      <c r="F3465" s="1">
        <v>44587</v>
      </c>
      <c r="G3465" s="1" t="str">
        <f>TEXT(Table_pizza_sales[[#This Row],[order_date]],"dddd")</f>
        <v>Wednes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  <c r="O3465" t="str">
        <f t="shared" ca="1" si="54"/>
        <v>online</v>
      </c>
    </row>
    <row r="3466" spans="1:15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3</v>
      </c>
      <c r="E3466">
        <v>1</v>
      </c>
      <c r="F3466" s="1">
        <v>44587</v>
      </c>
      <c r="G3466" s="1" t="str">
        <f>TEXT(Table_pizza_sales[[#This Row],[order_date]],"dddd")</f>
        <v>Wednes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  <c r="O3466" t="str">
        <f t="shared" ca="1" si="54"/>
        <v>online</v>
      </c>
    </row>
    <row r="3467" spans="1:15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3</v>
      </c>
      <c r="E3467">
        <v>1</v>
      </c>
      <c r="F3467" s="1">
        <v>44587</v>
      </c>
      <c r="G3467" s="1" t="str">
        <f>TEXT(Table_pizza_sales[[#This Row],[order_date]],"dddd")</f>
        <v>Wednes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  <c r="O3467" t="str">
        <f t="shared" ca="1" si="54"/>
        <v>online</v>
      </c>
    </row>
    <row r="3468" spans="1:15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5</v>
      </c>
      <c r="E3468">
        <v>1</v>
      </c>
      <c r="F3468" s="1">
        <v>44587</v>
      </c>
      <c r="G3468" s="1" t="str">
        <f>TEXT(Table_pizza_sales[[#This Row],[order_date]],"dddd")</f>
        <v>Wednes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  <c r="O3468" t="str">
        <f t="shared" ca="1" si="54"/>
        <v>offline</v>
      </c>
    </row>
    <row r="3469" spans="1:15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8</v>
      </c>
      <c r="E3469">
        <v>1</v>
      </c>
      <c r="F3469" s="1">
        <v>44587</v>
      </c>
      <c r="G3469" s="1" t="str">
        <f>TEXT(Table_pizza_sales[[#This Row],[order_date]],"dddd")</f>
        <v>Wednes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  <c r="O3469" t="str">
        <f t="shared" ca="1" si="54"/>
        <v>online</v>
      </c>
    </row>
    <row r="3470" spans="1:15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4</v>
      </c>
      <c r="E3470">
        <v>1</v>
      </c>
      <c r="F3470" s="1">
        <v>44587</v>
      </c>
      <c r="G3470" s="1" t="str">
        <f>TEXT(Table_pizza_sales[[#This Row],[order_date]],"dddd")</f>
        <v>Wednes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  <c r="O3470" t="str">
        <f t="shared" ca="1" si="54"/>
        <v>offline</v>
      </c>
    </row>
    <row r="3471" spans="1:15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3</v>
      </c>
      <c r="E3471">
        <v>1</v>
      </c>
      <c r="F3471" s="1">
        <v>44587</v>
      </c>
      <c r="G3471" s="1" t="str">
        <f>TEXT(Table_pizza_sales[[#This Row],[order_date]],"dddd")</f>
        <v>Wednes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  <c r="O3471" t="str">
        <f t="shared" ca="1" si="54"/>
        <v>online</v>
      </c>
    </row>
    <row r="3472" spans="1:15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3</v>
      </c>
      <c r="E3472">
        <v>1</v>
      </c>
      <c r="F3472" s="1">
        <v>44587</v>
      </c>
      <c r="G3472" s="1" t="str">
        <f>TEXT(Table_pizza_sales[[#This Row],[order_date]],"dddd")</f>
        <v>Wednes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  <c r="O3472" t="str">
        <f t="shared" ca="1" si="54"/>
        <v>offline</v>
      </c>
    </row>
    <row r="3473" spans="1:15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9</v>
      </c>
      <c r="E3473">
        <v>1</v>
      </c>
      <c r="F3473" s="1">
        <v>44587</v>
      </c>
      <c r="G3473" s="1" t="str">
        <f>TEXT(Table_pizza_sales[[#This Row],[order_date]],"dddd")</f>
        <v>Wednes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  <c r="O3473" t="str">
        <f t="shared" ca="1" si="54"/>
        <v>offline</v>
      </c>
    </row>
    <row r="3474" spans="1:15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4</v>
      </c>
      <c r="E3474">
        <v>1</v>
      </c>
      <c r="F3474" s="1">
        <v>44587</v>
      </c>
      <c r="G3474" s="1" t="str">
        <f>TEXT(Table_pizza_sales[[#This Row],[order_date]],"dddd")</f>
        <v>Wednes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  <c r="O3474" t="str">
        <f t="shared" ca="1" si="54"/>
        <v>online</v>
      </c>
    </row>
    <row r="3475" spans="1:15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30</v>
      </c>
      <c r="E3475">
        <v>1</v>
      </c>
      <c r="F3475" s="1">
        <v>44587</v>
      </c>
      <c r="G3475" s="1" t="str">
        <f>TEXT(Table_pizza_sales[[#This Row],[order_date]],"dddd")</f>
        <v>Wednes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  <c r="O3475" t="str">
        <f t="shared" ca="1" si="54"/>
        <v>offline</v>
      </c>
    </row>
    <row r="3476" spans="1:15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9</v>
      </c>
      <c r="E3476">
        <v>1</v>
      </c>
      <c r="F3476" s="1">
        <v>44587</v>
      </c>
      <c r="G3476" s="1" t="str">
        <f>TEXT(Table_pizza_sales[[#This Row],[order_date]],"dddd")</f>
        <v>Wednes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  <c r="O3476" t="str">
        <f t="shared" ca="1" si="54"/>
        <v>online</v>
      </c>
    </row>
    <row r="3477" spans="1:15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8</v>
      </c>
      <c r="E3477">
        <v>1</v>
      </c>
      <c r="F3477" s="1">
        <v>44587</v>
      </c>
      <c r="G3477" s="1" t="str">
        <f>TEXT(Table_pizza_sales[[#This Row],[order_date]],"dddd")</f>
        <v>Wednes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  <c r="O3477" t="str">
        <f t="shared" ca="1" si="54"/>
        <v>offline</v>
      </c>
    </row>
    <row r="3478" spans="1:15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4</v>
      </c>
      <c r="E3478">
        <v>1</v>
      </c>
      <c r="F3478" s="1">
        <v>44587</v>
      </c>
      <c r="G3478" s="1" t="str">
        <f>TEXT(Table_pizza_sales[[#This Row],[order_date]],"dddd")</f>
        <v>Wednes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  <c r="O3478" t="str">
        <f t="shared" ca="1" si="54"/>
        <v>offline</v>
      </c>
    </row>
    <row r="3479" spans="1:15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9</v>
      </c>
      <c r="E3479">
        <v>1</v>
      </c>
      <c r="F3479" s="1">
        <v>44587</v>
      </c>
      <c r="G3479" s="1" t="str">
        <f>TEXT(Table_pizza_sales[[#This Row],[order_date]],"dddd")</f>
        <v>Wednes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  <c r="O3479" t="str">
        <f t="shared" ca="1" si="54"/>
        <v>offline</v>
      </c>
    </row>
    <row r="3480" spans="1:15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3</v>
      </c>
      <c r="E3480">
        <v>1</v>
      </c>
      <c r="F3480" s="1">
        <v>44587</v>
      </c>
      <c r="G3480" s="1" t="str">
        <f>TEXT(Table_pizza_sales[[#This Row],[order_date]],"dddd")</f>
        <v>Wednes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  <c r="O3480" t="str">
        <f t="shared" ca="1" si="54"/>
        <v>online</v>
      </c>
    </row>
    <row r="3481" spans="1:15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4</v>
      </c>
      <c r="E3481">
        <v>1</v>
      </c>
      <c r="F3481" s="1">
        <v>44587</v>
      </c>
      <c r="G3481" s="1" t="str">
        <f>TEXT(Table_pizza_sales[[#This Row],[order_date]],"dddd")</f>
        <v>Wednes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  <c r="O3481" t="str">
        <f t="shared" ca="1" si="54"/>
        <v>online</v>
      </c>
    </row>
    <row r="3482" spans="1:15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4</v>
      </c>
      <c r="E3482">
        <v>1</v>
      </c>
      <c r="F3482" s="1">
        <v>44587</v>
      </c>
      <c r="G3482" s="1" t="str">
        <f>TEXT(Table_pizza_sales[[#This Row],[order_date]],"dddd")</f>
        <v>Wednes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  <c r="O3482" t="str">
        <f t="shared" ca="1" si="54"/>
        <v>offline</v>
      </c>
    </row>
    <row r="3483" spans="1:15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9</v>
      </c>
      <c r="E3483">
        <v>1</v>
      </c>
      <c r="F3483" s="1">
        <v>44587</v>
      </c>
      <c r="G3483" s="1" t="str">
        <f>TEXT(Table_pizza_sales[[#This Row],[order_date]],"dddd")</f>
        <v>Wednes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  <c r="O3483" t="str">
        <f t="shared" ca="1" si="54"/>
        <v>online</v>
      </c>
    </row>
    <row r="3484" spans="1:15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30</v>
      </c>
      <c r="E3484">
        <v>1</v>
      </c>
      <c r="F3484" s="1">
        <v>44587</v>
      </c>
      <c r="G3484" s="1" t="str">
        <f>TEXT(Table_pizza_sales[[#This Row],[order_date]],"dddd")</f>
        <v>Wednes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  <c r="O3484" t="str">
        <f t="shared" ca="1" si="54"/>
        <v>offline</v>
      </c>
    </row>
    <row r="3485" spans="1:15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90</v>
      </c>
      <c r="E3485">
        <v>1</v>
      </c>
      <c r="F3485" s="1">
        <v>44587</v>
      </c>
      <c r="G3485" s="1" t="str">
        <f>TEXT(Table_pizza_sales[[#This Row],[order_date]],"dddd")</f>
        <v>Wednes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  <c r="O3485" t="str">
        <f t="shared" ca="1" si="54"/>
        <v>online</v>
      </c>
    </row>
    <row r="3486" spans="1:15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4</v>
      </c>
      <c r="E3486">
        <v>1</v>
      </c>
      <c r="F3486" s="1">
        <v>44587</v>
      </c>
      <c r="G3486" s="1" t="str">
        <f>TEXT(Table_pizza_sales[[#This Row],[order_date]],"dddd")</f>
        <v>Wednes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  <c r="O3486" t="str">
        <f t="shared" ca="1" si="54"/>
        <v>online</v>
      </c>
    </row>
    <row r="3487" spans="1:15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8</v>
      </c>
      <c r="E3487">
        <v>1</v>
      </c>
      <c r="F3487" s="1">
        <v>44587</v>
      </c>
      <c r="G3487" s="1" t="str">
        <f>TEXT(Table_pizza_sales[[#This Row],[order_date]],"dddd")</f>
        <v>Wednes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  <c r="O3487" t="str">
        <f t="shared" ca="1" si="54"/>
        <v>online</v>
      </c>
    </row>
    <row r="3488" spans="1:15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3</v>
      </c>
      <c r="E3488">
        <v>1</v>
      </c>
      <c r="F3488" s="1">
        <v>44587</v>
      </c>
      <c r="G3488" s="1" t="str">
        <f>TEXT(Table_pizza_sales[[#This Row],[order_date]],"dddd")</f>
        <v>Wednes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  <c r="O3488" t="str">
        <f t="shared" ca="1" si="54"/>
        <v>online</v>
      </c>
    </row>
    <row r="3489" spans="1:15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1</v>
      </c>
      <c r="E3489">
        <v>1</v>
      </c>
      <c r="F3489" s="1">
        <v>44587</v>
      </c>
      <c r="G3489" s="1" t="str">
        <f>TEXT(Table_pizza_sales[[#This Row],[order_date]],"dddd")</f>
        <v>Wednes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  <c r="O3489" t="str">
        <f t="shared" ca="1" si="54"/>
        <v>online</v>
      </c>
    </row>
    <row r="3490" spans="1:15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8</v>
      </c>
      <c r="E3490">
        <v>1</v>
      </c>
      <c r="F3490" s="1">
        <v>44587</v>
      </c>
      <c r="G3490" s="1" t="str">
        <f>TEXT(Table_pizza_sales[[#This Row],[order_date]],"dddd")</f>
        <v>Wednes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  <c r="O3490" t="str">
        <f t="shared" ca="1" si="54"/>
        <v>offline</v>
      </c>
    </row>
    <row r="3491" spans="1:15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3</v>
      </c>
      <c r="E3491">
        <v>1</v>
      </c>
      <c r="F3491" s="1">
        <v>44587</v>
      </c>
      <c r="G3491" s="1" t="str">
        <f>TEXT(Table_pizza_sales[[#This Row],[order_date]],"dddd")</f>
        <v>Wednes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  <c r="O3491" t="str">
        <f t="shared" ca="1" si="54"/>
        <v>online</v>
      </c>
    </row>
    <row r="3492" spans="1:15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3</v>
      </c>
      <c r="E3492">
        <v>1</v>
      </c>
      <c r="F3492" s="1">
        <v>44587</v>
      </c>
      <c r="G3492" s="1" t="str">
        <f>TEXT(Table_pizza_sales[[#This Row],[order_date]],"dddd")</f>
        <v>Wednes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  <c r="O3492" t="str">
        <f t="shared" ca="1" si="54"/>
        <v>online</v>
      </c>
    </row>
    <row r="3493" spans="1:15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6</v>
      </c>
      <c r="E3493">
        <v>1</v>
      </c>
      <c r="F3493" s="1">
        <v>44587</v>
      </c>
      <c r="G3493" s="1" t="str">
        <f>TEXT(Table_pizza_sales[[#This Row],[order_date]],"dddd")</f>
        <v>Wednes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  <c r="O3493" t="str">
        <f t="shared" ca="1" si="54"/>
        <v>offline</v>
      </c>
    </row>
    <row r="3494" spans="1:15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1</v>
      </c>
      <c r="E3494">
        <v>1</v>
      </c>
      <c r="F3494" s="1">
        <v>44587</v>
      </c>
      <c r="G3494" s="1" t="str">
        <f>TEXT(Table_pizza_sales[[#This Row],[order_date]],"dddd")</f>
        <v>Wednes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  <c r="O3494" t="str">
        <f t="shared" ca="1" si="54"/>
        <v>online</v>
      </c>
    </row>
    <row r="3495" spans="1:15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3</v>
      </c>
      <c r="E3495">
        <v>1</v>
      </c>
      <c r="F3495" s="1">
        <v>44587</v>
      </c>
      <c r="G3495" s="1" t="str">
        <f>TEXT(Table_pizza_sales[[#This Row],[order_date]],"dddd")</f>
        <v>Wednes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  <c r="O3495" t="str">
        <f t="shared" ca="1" si="54"/>
        <v>online</v>
      </c>
    </row>
    <row r="3496" spans="1:15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3</v>
      </c>
      <c r="E3496">
        <v>1</v>
      </c>
      <c r="F3496" s="1">
        <v>44587</v>
      </c>
      <c r="G3496" s="1" t="str">
        <f>TEXT(Table_pizza_sales[[#This Row],[order_date]],"dddd")</f>
        <v>Wednes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  <c r="O3496" t="str">
        <f t="shared" ca="1" si="54"/>
        <v>online</v>
      </c>
    </row>
    <row r="3497" spans="1:15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3</v>
      </c>
      <c r="E3497">
        <v>1</v>
      </c>
      <c r="F3497" s="1">
        <v>44588</v>
      </c>
      <c r="G3497" s="1" t="str">
        <f>TEXT(Table_pizza_sales[[#This Row],[order_date]],"dddd")</f>
        <v>Thur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  <c r="O3497" t="str">
        <f t="shared" ca="1" si="54"/>
        <v>online</v>
      </c>
    </row>
    <row r="3498" spans="1:15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3</v>
      </c>
      <c r="E3498">
        <v>1</v>
      </c>
      <c r="F3498" s="1">
        <v>44588</v>
      </c>
      <c r="G3498" s="1" t="str">
        <f>TEXT(Table_pizza_sales[[#This Row],[order_date]],"dddd")</f>
        <v>Thur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  <c r="O3498" t="str">
        <f t="shared" ca="1" si="54"/>
        <v>offline</v>
      </c>
    </row>
    <row r="3499" spans="1:15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9</v>
      </c>
      <c r="E3499">
        <v>1</v>
      </c>
      <c r="F3499" s="1">
        <v>44588</v>
      </c>
      <c r="G3499" s="1" t="str">
        <f>TEXT(Table_pizza_sales[[#This Row],[order_date]],"dddd")</f>
        <v>Thur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  <c r="O3499" t="str">
        <f t="shared" ca="1" si="54"/>
        <v>offline</v>
      </c>
    </row>
    <row r="3500" spans="1:15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2</v>
      </c>
      <c r="E3500">
        <v>1</v>
      </c>
      <c r="F3500" s="1">
        <v>44588</v>
      </c>
      <c r="G3500" s="1" t="str">
        <f>TEXT(Table_pizza_sales[[#This Row],[order_date]],"dddd")</f>
        <v>Thur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  <c r="O3500" t="str">
        <f t="shared" ca="1" si="54"/>
        <v>online</v>
      </c>
    </row>
    <row r="3501" spans="1:15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5</v>
      </c>
      <c r="E3501">
        <v>1</v>
      </c>
      <c r="F3501" s="1">
        <v>44588</v>
      </c>
      <c r="G3501" s="1" t="str">
        <f>TEXT(Table_pizza_sales[[#This Row],[order_date]],"dddd")</f>
        <v>Thur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  <c r="O3501" t="str">
        <f t="shared" ca="1" si="54"/>
        <v>offline</v>
      </c>
    </row>
    <row r="3502" spans="1:15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9</v>
      </c>
      <c r="E3502">
        <v>1</v>
      </c>
      <c r="F3502" s="1">
        <v>44588</v>
      </c>
      <c r="G3502" s="1" t="str">
        <f>TEXT(Table_pizza_sales[[#This Row],[order_date]],"dddd")</f>
        <v>Thur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  <c r="O3502" t="str">
        <f t="shared" ca="1" si="54"/>
        <v>offline</v>
      </c>
    </row>
    <row r="3503" spans="1:15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5</v>
      </c>
      <c r="E3503">
        <v>1</v>
      </c>
      <c r="F3503" s="1">
        <v>44588</v>
      </c>
      <c r="G3503" s="1" t="str">
        <f>TEXT(Table_pizza_sales[[#This Row],[order_date]],"dddd")</f>
        <v>Thur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  <c r="O3503" t="str">
        <f t="shared" ca="1" si="54"/>
        <v>offline</v>
      </c>
    </row>
    <row r="3504" spans="1:15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3</v>
      </c>
      <c r="E3504">
        <v>1</v>
      </c>
      <c r="F3504" s="1">
        <v>44588</v>
      </c>
      <c r="G3504" s="1" t="str">
        <f>TEXT(Table_pizza_sales[[#This Row],[order_date]],"dddd")</f>
        <v>Thur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  <c r="O3504" t="str">
        <f t="shared" ca="1" si="54"/>
        <v>online</v>
      </c>
    </row>
    <row r="3505" spans="1:15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8</v>
      </c>
      <c r="E3505">
        <v>1</v>
      </c>
      <c r="F3505" s="1">
        <v>44588</v>
      </c>
      <c r="G3505" s="1" t="str">
        <f>TEXT(Table_pizza_sales[[#This Row],[order_date]],"dddd")</f>
        <v>Thur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  <c r="O3505" t="str">
        <f t="shared" ca="1" si="54"/>
        <v>offline</v>
      </c>
    </row>
    <row r="3506" spans="1:15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9</v>
      </c>
      <c r="E3506">
        <v>1</v>
      </c>
      <c r="F3506" s="1">
        <v>44588</v>
      </c>
      <c r="G3506" s="1" t="str">
        <f>TEXT(Table_pizza_sales[[#This Row],[order_date]],"dddd")</f>
        <v>Thur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  <c r="O3506" t="str">
        <f t="shared" ca="1" si="54"/>
        <v>offline</v>
      </c>
    </row>
    <row r="3507" spans="1:15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9</v>
      </c>
      <c r="E3507">
        <v>1</v>
      </c>
      <c r="F3507" s="1">
        <v>44588</v>
      </c>
      <c r="G3507" s="1" t="str">
        <f>TEXT(Table_pizza_sales[[#This Row],[order_date]],"dddd")</f>
        <v>Thur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  <c r="O3507" t="str">
        <f t="shared" ca="1" si="54"/>
        <v>offline</v>
      </c>
    </row>
    <row r="3508" spans="1:15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2</v>
      </c>
      <c r="E3508">
        <v>1</v>
      </c>
      <c r="F3508" s="1">
        <v>44588</v>
      </c>
      <c r="G3508" s="1" t="str">
        <f>TEXT(Table_pizza_sales[[#This Row],[order_date]],"dddd")</f>
        <v>Thur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  <c r="O3508" t="str">
        <f t="shared" ca="1" si="54"/>
        <v>online</v>
      </c>
    </row>
    <row r="3509" spans="1:15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3</v>
      </c>
      <c r="E3509">
        <v>1</v>
      </c>
      <c r="F3509" s="1">
        <v>44588</v>
      </c>
      <c r="G3509" s="1" t="str">
        <f>TEXT(Table_pizza_sales[[#This Row],[order_date]],"dddd")</f>
        <v>Thur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  <c r="O3509" t="str">
        <f t="shared" ca="1" si="54"/>
        <v>online</v>
      </c>
    </row>
    <row r="3510" spans="1:15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9</v>
      </c>
      <c r="E3510">
        <v>1</v>
      </c>
      <c r="F3510" s="1">
        <v>44588</v>
      </c>
      <c r="G3510" s="1" t="str">
        <f>TEXT(Table_pizza_sales[[#This Row],[order_date]],"dddd")</f>
        <v>Thur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  <c r="O3510" t="str">
        <f t="shared" ca="1" si="54"/>
        <v>offline</v>
      </c>
    </row>
    <row r="3511" spans="1:15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4</v>
      </c>
      <c r="E3511">
        <v>1</v>
      </c>
      <c r="F3511" s="1">
        <v>44588</v>
      </c>
      <c r="G3511" s="1" t="str">
        <f>TEXT(Table_pizza_sales[[#This Row],[order_date]],"dddd")</f>
        <v>Thur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  <c r="O3511" t="str">
        <f t="shared" ca="1" si="54"/>
        <v>online</v>
      </c>
    </row>
    <row r="3512" spans="1:15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6</v>
      </c>
      <c r="E3512">
        <v>1</v>
      </c>
      <c r="F3512" s="1">
        <v>44588</v>
      </c>
      <c r="G3512" s="1" t="str">
        <f>TEXT(Table_pizza_sales[[#This Row],[order_date]],"dddd")</f>
        <v>Thur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  <c r="O3512" t="str">
        <f t="shared" ca="1" si="54"/>
        <v>online</v>
      </c>
    </row>
    <row r="3513" spans="1:15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5</v>
      </c>
      <c r="E3513">
        <v>1</v>
      </c>
      <c r="F3513" s="1">
        <v>44588</v>
      </c>
      <c r="G3513" s="1" t="str">
        <f>TEXT(Table_pizza_sales[[#This Row],[order_date]],"dddd")</f>
        <v>Thur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  <c r="O3513" t="str">
        <f t="shared" ca="1" si="54"/>
        <v>online</v>
      </c>
    </row>
    <row r="3514" spans="1:15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6</v>
      </c>
      <c r="E3514">
        <v>1</v>
      </c>
      <c r="F3514" s="1">
        <v>44588</v>
      </c>
      <c r="G3514" s="1" t="str">
        <f>TEXT(Table_pizza_sales[[#This Row],[order_date]],"dddd")</f>
        <v>Thur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  <c r="O3514" t="str">
        <f t="shared" ca="1" si="54"/>
        <v>offline</v>
      </c>
    </row>
    <row r="3515" spans="1:15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9</v>
      </c>
      <c r="E3515">
        <v>1</v>
      </c>
      <c r="F3515" s="1">
        <v>44588</v>
      </c>
      <c r="G3515" s="1" t="str">
        <f>TEXT(Table_pizza_sales[[#This Row],[order_date]],"dddd")</f>
        <v>Thur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  <c r="O3515" t="str">
        <f t="shared" ca="1" si="54"/>
        <v>online</v>
      </c>
    </row>
    <row r="3516" spans="1:15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8</v>
      </c>
      <c r="E3516">
        <v>1</v>
      </c>
      <c r="F3516" s="1">
        <v>44588</v>
      </c>
      <c r="G3516" s="1" t="str">
        <f>TEXT(Table_pizza_sales[[#This Row],[order_date]],"dddd")</f>
        <v>Thur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  <c r="O3516" t="str">
        <f t="shared" ca="1" si="54"/>
        <v>online</v>
      </c>
    </row>
    <row r="3517" spans="1:15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5</v>
      </c>
      <c r="E3517">
        <v>1</v>
      </c>
      <c r="F3517" s="1">
        <v>44588</v>
      </c>
      <c r="G3517" s="1" t="str">
        <f>TEXT(Table_pizza_sales[[#This Row],[order_date]],"dddd")</f>
        <v>Thur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  <c r="O3517" t="str">
        <f t="shared" ca="1" si="54"/>
        <v>offline</v>
      </c>
    </row>
    <row r="3518" spans="1:15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4</v>
      </c>
      <c r="E3518">
        <v>1</v>
      </c>
      <c r="F3518" s="1">
        <v>44588</v>
      </c>
      <c r="G3518" s="1" t="str">
        <f>TEXT(Table_pizza_sales[[#This Row],[order_date]],"dddd")</f>
        <v>Thur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  <c r="O3518" t="str">
        <f t="shared" ca="1" si="54"/>
        <v>online</v>
      </c>
    </row>
    <row r="3519" spans="1:15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9</v>
      </c>
      <c r="E3519">
        <v>1</v>
      </c>
      <c r="F3519" s="1">
        <v>44588</v>
      </c>
      <c r="G3519" s="1" t="str">
        <f>TEXT(Table_pizza_sales[[#This Row],[order_date]],"dddd")</f>
        <v>Thur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  <c r="O3519" t="str">
        <f t="shared" ca="1" si="54"/>
        <v>offline</v>
      </c>
    </row>
    <row r="3520" spans="1:15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7</v>
      </c>
      <c r="E3520">
        <v>1</v>
      </c>
      <c r="F3520" s="1">
        <v>44588</v>
      </c>
      <c r="G3520" s="1" t="str">
        <f>TEXT(Table_pizza_sales[[#This Row],[order_date]],"dddd")</f>
        <v>Thur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  <c r="O3520" t="str">
        <f t="shared" ca="1" si="54"/>
        <v>offline</v>
      </c>
    </row>
    <row r="3521" spans="1:15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3</v>
      </c>
      <c r="E3521">
        <v>1</v>
      </c>
      <c r="F3521" s="1">
        <v>44588</v>
      </c>
      <c r="G3521" s="1" t="str">
        <f>TEXT(Table_pizza_sales[[#This Row],[order_date]],"dddd")</f>
        <v>Thur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  <c r="O3521" t="str">
        <f t="shared" ca="1" si="54"/>
        <v>offline</v>
      </c>
    </row>
    <row r="3522" spans="1:15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6</v>
      </c>
      <c r="E3522">
        <v>1</v>
      </c>
      <c r="F3522" s="1">
        <v>44588</v>
      </c>
      <c r="G3522" s="1" t="str">
        <f>TEXT(Table_pizza_sales[[#This Row],[order_date]],"dddd")</f>
        <v>Thur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  <c r="O3522" t="str">
        <f t="shared" ref="O3522:O3585" ca="1" si="55">CHOOSE(RANDBETWEEN(1, 2), "online", "offline")</f>
        <v>online</v>
      </c>
    </row>
    <row r="3523" spans="1:15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6</v>
      </c>
      <c r="E3523">
        <v>2</v>
      </c>
      <c r="F3523" s="1">
        <v>44588</v>
      </c>
      <c r="G3523" s="1" t="str">
        <f>TEXT(Table_pizza_sales[[#This Row],[order_date]],"dddd")</f>
        <v>Thur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  <c r="O3523" t="str">
        <f t="shared" ca="1" si="55"/>
        <v>offline</v>
      </c>
    </row>
    <row r="3524" spans="1:15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9</v>
      </c>
      <c r="E3524">
        <v>1</v>
      </c>
      <c r="F3524" s="1">
        <v>44588</v>
      </c>
      <c r="G3524" s="1" t="str">
        <f>TEXT(Table_pizza_sales[[#This Row],[order_date]],"dddd")</f>
        <v>Thur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  <c r="O3524" t="str">
        <f t="shared" ca="1" si="55"/>
        <v>online</v>
      </c>
    </row>
    <row r="3525" spans="1:15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5</v>
      </c>
      <c r="E3525">
        <v>1</v>
      </c>
      <c r="F3525" s="1">
        <v>44588</v>
      </c>
      <c r="G3525" s="1" t="str">
        <f>TEXT(Table_pizza_sales[[#This Row],[order_date]],"dddd")</f>
        <v>Thur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  <c r="O3525" t="str">
        <f t="shared" ca="1" si="55"/>
        <v>offline</v>
      </c>
    </row>
    <row r="3526" spans="1:15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5</v>
      </c>
      <c r="E3526">
        <v>1</v>
      </c>
      <c r="F3526" s="1">
        <v>44588</v>
      </c>
      <c r="G3526" s="1" t="str">
        <f>TEXT(Table_pizza_sales[[#This Row],[order_date]],"dddd")</f>
        <v>Thur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  <c r="O3526" t="str">
        <f t="shared" ca="1" si="55"/>
        <v>offline</v>
      </c>
    </row>
    <row r="3527" spans="1:15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7</v>
      </c>
      <c r="E3527">
        <v>1</v>
      </c>
      <c r="F3527" s="1">
        <v>44588</v>
      </c>
      <c r="G3527" s="1" t="str">
        <f>TEXT(Table_pizza_sales[[#This Row],[order_date]],"dddd")</f>
        <v>Thur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  <c r="O3527" t="str">
        <f t="shared" ca="1" si="55"/>
        <v>offline</v>
      </c>
    </row>
    <row r="3528" spans="1:15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6</v>
      </c>
      <c r="E3528">
        <v>1</v>
      </c>
      <c r="F3528" s="1">
        <v>44588</v>
      </c>
      <c r="G3528" s="1" t="str">
        <f>TEXT(Table_pizza_sales[[#This Row],[order_date]],"dddd")</f>
        <v>Thur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  <c r="O3528" t="str">
        <f t="shared" ca="1" si="55"/>
        <v>offline</v>
      </c>
    </row>
    <row r="3529" spans="1:15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7</v>
      </c>
      <c r="E3529">
        <v>1</v>
      </c>
      <c r="F3529" s="1">
        <v>44588</v>
      </c>
      <c r="G3529" s="1" t="str">
        <f>TEXT(Table_pizza_sales[[#This Row],[order_date]],"dddd")</f>
        <v>Thur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  <c r="O3529" t="str">
        <f t="shared" ca="1" si="55"/>
        <v>offline</v>
      </c>
    </row>
    <row r="3530" spans="1:15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6</v>
      </c>
      <c r="E3530">
        <v>1</v>
      </c>
      <c r="F3530" s="1">
        <v>44588</v>
      </c>
      <c r="G3530" s="1" t="str">
        <f>TEXT(Table_pizza_sales[[#This Row],[order_date]],"dddd")</f>
        <v>Thur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  <c r="O3530" t="str">
        <f t="shared" ca="1" si="55"/>
        <v>online</v>
      </c>
    </row>
    <row r="3531" spans="1:15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9</v>
      </c>
      <c r="E3531">
        <v>2</v>
      </c>
      <c r="F3531" s="1">
        <v>44588</v>
      </c>
      <c r="G3531" s="1" t="str">
        <f>TEXT(Table_pizza_sales[[#This Row],[order_date]],"dddd")</f>
        <v>Thur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  <c r="O3531" t="str">
        <f t="shared" ca="1" si="55"/>
        <v>offline</v>
      </c>
    </row>
    <row r="3532" spans="1:15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1</v>
      </c>
      <c r="E3532">
        <v>1</v>
      </c>
      <c r="F3532" s="1">
        <v>44588</v>
      </c>
      <c r="G3532" s="1" t="str">
        <f>TEXT(Table_pizza_sales[[#This Row],[order_date]],"dddd")</f>
        <v>Thur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  <c r="O3532" t="str">
        <f t="shared" ca="1" si="55"/>
        <v>offline</v>
      </c>
    </row>
    <row r="3533" spans="1:15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8</v>
      </c>
      <c r="E3533">
        <v>1</v>
      </c>
      <c r="F3533" s="1">
        <v>44588</v>
      </c>
      <c r="G3533" s="1" t="str">
        <f>TEXT(Table_pizza_sales[[#This Row],[order_date]],"dddd")</f>
        <v>Thur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  <c r="O3533" t="str">
        <f t="shared" ca="1" si="55"/>
        <v>online</v>
      </c>
    </row>
    <row r="3534" spans="1:15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3</v>
      </c>
      <c r="E3534">
        <v>1</v>
      </c>
      <c r="F3534" s="1">
        <v>44588</v>
      </c>
      <c r="G3534" s="1" t="str">
        <f>TEXT(Table_pizza_sales[[#This Row],[order_date]],"dddd")</f>
        <v>Thur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  <c r="O3534" t="str">
        <f t="shared" ca="1" si="55"/>
        <v>offline</v>
      </c>
    </row>
    <row r="3535" spans="1:15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9</v>
      </c>
      <c r="E3535">
        <v>1</v>
      </c>
      <c r="F3535" s="1">
        <v>44588</v>
      </c>
      <c r="G3535" s="1" t="str">
        <f>TEXT(Table_pizza_sales[[#This Row],[order_date]],"dddd")</f>
        <v>Thur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  <c r="O3535" t="str">
        <f t="shared" ca="1" si="55"/>
        <v>online</v>
      </c>
    </row>
    <row r="3536" spans="1:15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6</v>
      </c>
      <c r="E3536">
        <v>1</v>
      </c>
      <c r="F3536" s="1">
        <v>44588</v>
      </c>
      <c r="G3536" s="1" t="str">
        <f>TEXT(Table_pizza_sales[[#This Row],[order_date]],"dddd")</f>
        <v>Thur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  <c r="O3536" t="str">
        <f t="shared" ca="1" si="55"/>
        <v>offline</v>
      </c>
    </row>
    <row r="3537" spans="1:15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3</v>
      </c>
      <c r="E3537">
        <v>1</v>
      </c>
      <c r="F3537" s="1">
        <v>44588</v>
      </c>
      <c r="G3537" s="1" t="str">
        <f>TEXT(Table_pizza_sales[[#This Row],[order_date]],"dddd")</f>
        <v>Thur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  <c r="O3537" t="str">
        <f t="shared" ca="1" si="55"/>
        <v>online</v>
      </c>
    </row>
    <row r="3538" spans="1:15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2</v>
      </c>
      <c r="E3538">
        <v>1</v>
      </c>
      <c r="F3538" s="1">
        <v>44588</v>
      </c>
      <c r="G3538" s="1" t="str">
        <f>TEXT(Table_pizza_sales[[#This Row],[order_date]],"dddd")</f>
        <v>Thur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  <c r="O3538" t="str">
        <f t="shared" ca="1" si="55"/>
        <v>online</v>
      </c>
    </row>
    <row r="3539" spans="1:15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8</v>
      </c>
      <c r="E3539">
        <v>1</v>
      </c>
      <c r="F3539" s="1">
        <v>44588</v>
      </c>
      <c r="G3539" s="1" t="str">
        <f>TEXT(Table_pizza_sales[[#This Row],[order_date]],"dddd")</f>
        <v>Thur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  <c r="O3539" t="str">
        <f t="shared" ca="1" si="55"/>
        <v>offline</v>
      </c>
    </row>
    <row r="3540" spans="1:15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4</v>
      </c>
      <c r="E3540">
        <v>1</v>
      </c>
      <c r="F3540" s="1">
        <v>44588</v>
      </c>
      <c r="G3540" s="1" t="str">
        <f>TEXT(Table_pizza_sales[[#This Row],[order_date]],"dddd")</f>
        <v>Thur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  <c r="O3540" t="str">
        <f t="shared" ca="1" si="55"/>
        <v>online</v>
      </c>
    </row>
    <row r="3541" spans="1:15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6</v>
      </c>
      <c r="E3541">
        <v>1</v>
      </c>
      <c r="F3541" s="1">
        <v>44588</v>
      </c>
      <c r="G3541" s="1" t="str">
        <f>TEXT(Table_pizza_sales[[#This Row],[order_date]],"dddd")</f>
        <v>Thur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  <c r="O3541" t="str">
        <f t="shared" ca="1" si="55"/>
        <v>offline</v>
      </c>
    </row>
    <row r="3542" spans="1:15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4</v>
      </c>
      <c r="E3542">
        <v>1</v>
      </c>
      <c r="F3542" s="1">
        <v>44588</v>
      </c>
      <c r="G3542" s="1" t="str">
        <f>TEXT(Table_pizza_sales[[#This Row],[order_date]],"dddd")</f>
        <v>Thur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  <c r="O3542" t="str">
        <f t="shared" ca="1" si="55"/>
        <v>offline</v>
      </c>
    </row>
    <row r="3543" spans="1:15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30</v>
      </c>
      <c r="E3543">
        <v>1</v>
      </c>
      <c r="F3543" s="1">
        <v>44588</v>
      </c>
      <c r="G3543" s="1" t="str">
        <f>TEXT(Table_pizza_sales[[#This Row],[order_date]],"dddd")</f>
        <v>Thur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  <c r="O3543" t="str">
        <f t="shared" ca="1" si="55"/>
        <v>offline</v>
      </c>
    </row>
    <row r="3544" spans="1:15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3</v>
      </c>
      <c r="E3544">
        <v>1</v>
      </c>
      <c r="F3544" s="1">
        <v>44588</v>
      </c>
      <c r="G3544" s="1" t="str">
        <f>TEXT(Table_pizza_sales[[#This Row],[order_date]],"dddd")</f>
        <v>Thur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  <c r="O3544" t="str">
        <f t="shared" ca="1" si="55"/>
        <v>online</v>
      </c>
    </row>
    <row r="3545" spans="1:15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5</v>
      </c>
      <c r="E3545">
        <v>1</v>
      </c>
      <c r="F3545" s="1">
        <v>44588</v>
      </c>
      <c r="G3545" s="1" t="str">
        <f>TEXT(Table_pizza_sales[[#This Row],[order_date]],"dddd")</f>
        <v>Thur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  <c r="O3545" t="str">
        <f t="shared" ca="1" si="55"/>
        <v>offline</v>
      </c>
    </row>
    <row r="3546" spans="1:15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8</v>
      </c>
      <c r="E3546">
        <v>1</v>
      </c>
      <c r="F3546" s="1">
        <v>44588</v>
      </c>
      <c r="G3546" s="1" t="str">
        <f>TEXT(Table_pizza_sales[[#This Row],[order_date]],"dddd")</f>
        <v>Thur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  <c r="O3546" t="str">
        <f t="shared" ca="1" si="55"/>
        <v>offline</v>
      </c>
    </row>
    <row r="3547" spans="1:15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4</v>
      </c>
      <c r="E3547">
        <v>1</v>
      </c>
      <c r="F3547" s="1">
        <v>44588</v>
      </c>
      <c r="G3547" s="1" t="str">
        <f>TEXT(Table_pizza_sales[[#This Row],[order_date]],"dddd")</f>
        <v>Thur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  <c r="O3547" t="str">
        <f t="shared" ca="1" si="55"/>
        <v>online</v>
      </c>
    </row>
    <row r="3548" spans="1:15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30</v>
      </c>
      <c r="E3548">
        <v>1</v>
      </c>
      <c r="F3548" s="1">
        <v>44588</v>
      </c>
      <c r="G3548" s="1" t="str">
        <f>TEXT(Table_pizza_sales[[#This Row],[order_date]],"dddd")</f>
        <v>Thur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  <c r="O3548" t="str">
        <f t="shared" ca="1" si="55"/>
        <v>offline</v>
      </c>
    </row>
    <row r="3549" spans="1:15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4</v>
      </c>
      <c r="E3549">
        <v>1</v>
      </c>
      <c r="F3549" s="1">
        <v>44588</v>
      </c>
      <c r="G3549" s="1" t="str">
        <f>TEXT(Table_pizza_sales[[#This Row],[order_date]],"dddd")</f>
        <v>Thur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  <c r="O3549" t="str">
        <f t="shared" ca="1" si="55"/>
        <v>online</v>
      </c>
    </row>
    <row r="3550" spans="1:15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9</v>
      </c>
      <c r="E3550">
        <v>1</v>
      </c>
      <c r="F3550" s="1">
        <v>44588</v>
      </c>
      <c r="G3550" s="1" t="str">
        <f>TEXT(Table_pizza_sales[[#This Row],[order_date]],"dddd")</f>
        <v>Thur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  <c r="O3550" t="str">
        <f t="shared" ca="1" si="55"/>
        <v>online</v>
      </c>
    </row>
    <row r="3551" spans="1:15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2</v>
      </c>
      <c r="E3551">
        <v>1</v>
      </c>
      <c r="F3551" s="1">
        <v>44588</v>
      </c>
      <c r="G3551" s="1" t="str">
        <f>TEXT(Table_pizza_sales[[#This Row],[order_date]],"dddd")</f>
        <v>Thur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  <c r="O3551" t="str">
        <f t="shared" ca="1" si="55"/>
        <v>online</v>
      </c>
    </row>
    <row r="3552" spans="1:15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3</v>
      </c>
      <c r="E3552">
        <v>1</v>
      </c>
      <c r="F3552" s="1">
        <v>44588</v>
      </c>
      <c r="G3552" s="1" t="str">
        <f>TEXT(Table_pizza_sales[[#This Row],[order_date]],"dddd")</f>
        <v>Thur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  <c r="O3552" t="str">
        <f t="shared" ca="1" si="55"/>
        <v>online</v>
      </c>
    </row>
    <row r="3553" spans="1:15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9</v>
      </c>
      <c r="E3553">
        <v>1</v>
      </c>
      <c r="F3553" s="1">
        <v>44588</v>
      </c>
      <c r="G3553" s="1" t="str">
        <f>TEXT(Table_pizza_sales[[#This Row],[order_date]],"dddd")</f>
        <v>Thur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  <c r="O3553" t="str">
        <f t="shared" ca="1" si="55"/>
        <v>online</v>
      </c>
    </row>
    <row r="3554" spans="1:15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7</v>
      </c>
      <c r="E3554">
        <v>1</v>
      </c>
      <c r="F3554" s="1">
        <v>44588</v>
      </c>
      <c r="G3554" s="1" t="str">
        <f>TEXT(Table_pizza_sales[[#This Row],[order_date]],"dddd")</f>
        <v>Thur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  <c r="O3554" t="str">
        <f t="shared" ca="1" si="55"/>
        <v>online</v>
      </c>
    </row>
    <row r="3555" spans="1:15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6</v>
      </c>
      <c r="E3555">
        <v>1</v>
      </c>
      <c r="F3555" s="1">
        <v>44588</v>
      </c>
      <c r="G3555" s="1" t="str">
        <f>TEXT(Table_pizza_sales[[#This Row],[order_date]],"dddd")</f>
        <v>Thur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  <c r="O3555" t="str">
        <f t="shared" ca="1" si="55"/>
        <v>online</v>
      </c>
    </row>
    <row r="3556" spans="1:15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9</v>
      </c>
      <c r="E3556">
        <v>1</v>
      </c>
      <c r="F3556" s="1">
        <v>44588</v>
      </c>
      <c r="G3556" s="1" t="str">
        <f>TEXT(Table_pizza_sales[[#This Row],[order_date]],"dddd")</f>
        <v>Thur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  <c r="O3556" t="str">
        <f t="shared" ca="1" si="55"/>
        <v>offline</v>
      </c>
    </row>
    <row r="3557" spans="1:15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7</v>
      </c>
      <c r="E3557">
        <v>1</v>
      </c>
      <c r="F3557" s="1">
        <v>44588</v>
      </c>
      <c r="G3557" s="1" t="str">
        <f>TEXT(Table_pizza_sales[[#This Row],[order_date]],"dddd")</f>
        <v>Thur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  <c r="O3557" t="str">
        <f t="shared" ca="1" si="55"/>
        <v>offline</v>
      </c>
    </row>
    <row r="3558" spans="1:15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5</v>
      </c>
      <c r="E3558">
        <v>1</v>
      </c>
      <c r="F3558" s="1">
        <v>44588</v>
      </c>
      <c r="G3558" s="1" t="str">
        <f>TEXT(Table_pizza_sales[[#This Row],[order_date]],"dddd")</f>
        <v>Thur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  <c r="O3558" t="str">
        <f t="shared" ca="1" si="55"/>
        <v>online</v>
      </c>
    </row>
    <row r="3559" spans="1:15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4</v>
      </c>
      <c r="E3559">
        <v>1</v>
      </c>
      <c r="F3559" s="1">
        <v>44588</v>
      </c>
      <c r="G3559" s="1" t="str">
        <f>TEXT(Table_pizza_sales[[#This Row],[order_date]],"dddd")</f>
        <v>Thur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  <c r="O3559" t="str">
        <f t="shared" ca="1" si="55"/>
        <v>offline</v>
      </c>
    </row>
    <row r="3560" spans="1:15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7</v>
      </c>
      <c r="E3560">
        <v>1</v>
      </c>
      <c r="F3560" s="1">
        <v>44588</v>
      </c>
      <c r="G3560" s="1" t="str">
        <f>TEXT(Table_pizza_sales[[#This Row],[order_date]],"dddd")</f>
        <v>Thur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  <c r="O3560" t="str">
        <f t="shared" ca="1" si="55"/>
        <v>online</v>
      </c>
    </row>
    <row r="3561" spans="1:15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6</v>
      </c>
      <c r="E3561">
        <v>1</v>
      </c>
      <c r="F3561" s="1">
        <v>44588</v>
      </c>
      <c r="G3561" s="1" t="str">
        <f>TEXT(Table_pizza_sales[[#This Row],[order_date]],"dddd")</f>
        <v>Thur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  <c r="O3561" t="str">
        <f t="shared" ca="1" si="55"/>
        <v>offline</v>
      </c>
    </row>
    <row r="3562" spans="1:15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6</v>
      </c>
      <c r="E3562">
        <v>1</v>
      </c>
      <c r="F3562" s="1">
        <v>44588</v>
      </c>
      <c r="G3562" s="1" t="str">
        <f>TEXT(Table_pizza_sales[[#This Row],[order_date]],"dddd")</f>
        <v>Thur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  <c r="O3562" t="str">
        <f t="shared" ca="1" si="55"/>
        <v>online</v>
      </c>
    </row>
    <row r="3563" spans="1:15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8</v>
      </c>
      <c r="E3563">
        <v>1</v>
      </c>
      <c r="F3563" s="1">
        <v>44588</v>
      </c>
      <c r="G3563" s="1" t="str">
        <f>TEXT(Table_pizza_sales[[#This Row],[order_date]],"dddd")</f>
        <v>Thur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  <c r="O3563" t="str">
        <f t="shared" ca="1" si="55"/>
        <v>offline</v>
      </c>
    </row>
    <row r="3564" spans="1:15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9</v>
      </c>
      <c r="E3564">
        <v>1</v>
      </c>
      <c r="F3564" s="1">
        <v>44588</v>
      </c>
      <c r="G3564" s="1" t="str">
        <f>TEXT(Table_pizza_sales[[#This Row],[order_date]],"dddd")</f>
        <v>Thur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  <c r="O3564" t="str">
        <f t="shared" ca="1" si="55"/>
        <v>offline</v>
      </c>
    </row>
    <row r="3565" spans="1:15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70</v>
      </c>
      <c r="E3565">
        <v>1</v>
      </c>
      <c r="F3565" s="1">
        <v>44588</v>
      </c>
      <c r="G3565" s="1" t="str">
        <f>TEXT(Table_pizza_sales[[#This Row],[order_date]],"dddd")</f>
        <v>Thur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  <c r="O3565" t="str">
        <f t="shared" ca="1" si="55"/>
        <v>online</v>
      </c>
    </row>
    <row r="3566" spans="1:15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70</v>
      </c>
      <c r="E3566">
        <v>1</v>
      </c>
      <c r="F3566" s="1">
        <v>44588</v>
      </c>
      <c r="G3566" s="1" t="str">
        <f>TEXT(Table_pizza_sales[[#This Row],[order_date]],"dddd")</f>
        <v>Thur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  <c r="O3566" t="str">
        <f t="shared" ca="1" si="55"/>
        <v>offline</v>
      </c>
    </row>
    <row r="3567" spans="1:15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9</v>
      </c>
      <c r="E3567">
        <v>1</v>
      </c>
      <c r="F3567" s="1">
        <v>44588</v>
      </c>
      <c r="G3567" s="1" t="str">
        <f>TEXT(Table_pizza_sales[[#This Row],[order_date]],"dddd")</f>
        <v>Thur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  <c r="O3567" t="str">
        <f t="shared" ca="1" si="55"/>
        <v>offline</v>
      </c>
    </row>
    <row r="3568" spans="1:15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4</v>
      </c>
      <c r="E3568">
        <v>1</v>
      </c>
      <c r="F3568" s="1">
        <v>44588</v>
      </c>
      <c r="G3568" s="1" t="str">
        <f>TEXT(Table_pizza_sales[[#This Row],[order_date]],"dddd")</f>
        <v>Thur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  <c r="O3568" t="str">
        <f t="shared" ca="1" si="55"/>
        <v>online</v>
      </c>
    </row>
    <row r="3569" spans="1:15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4</v>
      </c>
      <c r="E3569">
        <v>1</v>
      </c>
      <c r="F3569" s="1">
        <v>44588</v>
      </c>
      <c r="G3569" s="1" t="str">
        <f>TEXT(Table_pizza_sales[[#This Row],[order_date]],"dddd")</f>
        <v>Thur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  <c r="O3569" t="str">
        <f t="shared" ca="1" si="55"/>
        <v>online</v>
      </c>
    </row>
    <row r="3570" spans="1:15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1</v>
      </c>
      <c r="E3570">
        <v>1</v>
      </c>
      <c r="F3570" s="1">
        <v>44588</v>
      </c>
      <c r="G3570" s="1" t="str">
        <f>TEXT(Table_pizza_sales[[#This Row],[order_date]],"dddd")</f>
        <v>Thur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  <c r="O3570" t="str">
        <f t="shared" ca="1" si="55"/>
        <v>online</v>
      </c>
    </row>
    <row r="3571" spans="1:15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7</v>
      </c>
      <c r="E3571">
        <v>1</v>
      </c>
      <c r="F3571" s="1">
        <v>44588</v>
      </c>
      <c r="G3571" s="1" t="str">
        <f>TEXT(Table_pizza_sales[[#This Row],[order_date]],"dddd")</f>
        <v>Thur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  <c r="O3571" t="str">
        <f t="shared" ca="1" si="55"/>
        <v>online</v>
      </c>
    </row>
    <row r="3572" spans="1:15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4</v>
      </c>
      <c r="E3572">
        <v>1</v>
      </c>
      <c r="F3572" s="1">
        <v>44588</v>
      </c>
      <c r="G3572" s="1" t="str">
        <f>TEXT(Table_pizza_sales[[#This Row],[order_date]],"dddd")</f>
        <v>Thur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  <c r="O3572" t="str">
        <f t="shared" ca="1" si="55"/>
        <v>online</v>
      </c>
    </row>
    <row r="3573" spans="1:15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3</v>
      </c>
      <c r="E3573">
        <v>1</v>
      </c>
      <c r="F3573" s="1">
        <v>44588</v>
      </c>
      <c r="G3573" s="1" t="str">
        <f>TEXT(Table_pizza_sales[[#This Row],[order_date]],"dddd")</f>
        <v>Thur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  <c r="O3573" t="str">
        <f t="shared" ca="1" si="55"/>
        <v>offline</v>
      </c>
    </row>
    <row r="3574" spans="1:15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1</v>
      </c>
      <c r="E3574">
        <v>1</v>
      </c>
      <c r="F3574" s="1">
        <v>44588</v>
      </c>
      <c r="G3574" s="1" t="str">
        <f>TEXT(Table_pizza_sales[[#This Row],[order_date]],"dddd")</f>
        <v>Thur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  <c r="O3574" t="str">
        <f t="shared" ca="1" si="55"/>
        <v>offline</v>
      </c>
    </row>
    <row r="3575" spans="1:15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6</v>
      </c>
      <c r="E3575">
        <v>1</v>
      </c>
      <c r="F3575" s="1">
        <v>44588</v>
      </c>
      <c r="G3575" s="1" t="str">
        <f>TEXT(Table_pizza_sales[[#This Row],[order_date]],"dddd")</f>
        <v>Thur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  <c r="O3575" t="str">
        <f t="shared" ca="1" si="55"/>
        <v>offline</v>
      </c>
    </row>
    <row r="3576" spans="1:15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7</v>
      </c>
      <c r="E3576">
        <v>1</v>
      </c>
      <c r="F3576" s="1">
        <v>44588</v>
      </c>
      <c r="G3576" s="1" t="str">
        <f>TEXT(Table_pizza_sales[[#This Row],[order_date]],"dddd")</f>
        <v>Thur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  <c r="O3576" t="str">
        <f t="shared" ca="1" si="55"/>
        <v>online</v>
      </c>
    </row>
    <row r="3577" spans="1:15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3</v>
      </c>
      <c r="E3577">
        <v>1</v>
      </c>
      <c r="F3577" s="1">
        <v>44588</v>
      </c>
      <c r="G3577" s="1" t="str">
        <f>TEXT(Table_pizza_sales[[#This Row],[order_date]],"dddd")</f>
        <v>Thur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  <c r="O3577" t="str">
        <f t="shared" ca="1" si="55"/>
        <v>online</v>
      </c>
    </row>
    <row r="3578" spans="1:15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6</v>
      </c>
      <c r="E3578">
        <v>1</v>
      </c>
      <c r="F3578" s="1">
        <v>44588</v>
      </c>
      <c r="G3578" s="1" t="str">
        <f>TEXT(Table_pizza_sales[[#This Row],[order_date]],"dddd")</f>
        <v>Thur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  <c r="O3578" t="str">
        <f t="shared" ca="1" si="55"/>
        <v>online</v>
      </c>
    </row>
    <row r="3579" spans="1:15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3</v>
      </c>
      <c r="E3579">
        <v>1</v>
      </c>
      <c r="F3579" s="1">
        <v>44588</v>
      </c>
      <c r="G3579" s="1" t="str">
        <f>TEXT(Table_pizza_sales[[#This Row],[order_date]],"dddd")</f>
        <v>Thur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  <c r="O3579" t="str">
        <f t="shared" ca="1" si="55"/>
        <v>offline</v>
      </c>
    </row>
    <row r="3580" spans="1:15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4</v>
      </c>
      <c r="E3580">
        <v>1</v>
      </c>
      <c r="F3580" s="1">
        <v>44588</v>
      </c>
      <c r="G3580" s="1" t="str">
        <f>TEXT(Table_pizza_sales[[#This Row],[order_date]],"dddd")</f>
        <v>Thur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  <c r="O3580" t="str">
        <f t="shared" ca="1" si="55"/>
        <v>offline</v>
      </c>
    </row>
    <row r="3581" spans="1:15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3</v>
      </c>
      <c r="E3581">
        <v>1</v>
      </c>
      <c r="F3581" s="1">
        <v>44588</v>
      </c>
      <c r="G3581" s="1" t="str">
        <f>TEXT(Table_pizza_sales[[#This Row],[order_date]],"dddd")</f>
        <v>Thur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  <c r="O3581" t="str">
        <f t="shared" ca="1" si="55"/>
        <v>online</v>
      </c>
    </row>
    <row r="3582" spans="1:15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40</v>
      </c>
      <c r="E3582">
        <v>1</v>
      </c>
      <c r="F3582" s="1">
        <v>44588</v>
      </c>
      <c r="G3582" s="1" t="str">
        <f>TEXT(Table_pizza_sales[[#This Row],[order_date]],"dddd")</f>
        <v>Thur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  <c r="O3582" t="str">
        <f t="shared" ca="1" si="55"/>
        <v>offline</v>
      </c>
    </row>
    <row r="3583" spans="1:15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100</v>
      </c>
      <c r="E3583">
        <v>1</v>
      </c>
      <c r="F3583" s="1">
        <v>44588</v>
      </c>
      <c r="G3583" s="1" t="str">
        <f>TEXT(Table_pizza_sales[[#This Row],[order_date]],"dddd")</f>
        <v>Thur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  <c r="O3583" t="str">
        <f t="shared" ca="1" si="55"/>
        <v>online</v>
      </c>
    </row>
    <row r="3584" spans="1:15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4</v>
      </c>
      <c r="E3584">
        <v>1</v>
      </c>
      <c r="F3584" s="1">
        <v>44588</v>
      </c>
      <c r="G3584" s="1" t="str">
        <f>TEXT(Table_pizza_sales[[#This Row],[order_date]],"dddd")</f>
        <v>Thur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  <c r="O3584" t="str">
        <f t="shared" ca="1" si="55"/>
        <v>online</v>
      </c>
    </row>
    <row r="3585" spans="1:15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6</v>
      </c>
      <c r="E3585">
        <v>1</v>
      </c>
      <c r="F3585" s="1">
        <v>44588</v>
      </c>
      <c r="G3585" s="1" t="str">
        <f>TEXT(Table_pizza_sales[[#This Row],[order_date]],"dddd")</f>
        <v>Thur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  <c r="O3585" t="str">
        <f t="shared" ca="1" si="55"/>
        <v>offline</v>
      </c>
    </row>
    <row r="3586" spans="1:15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1</v>
      </c>
      <c r="E3586">
        <v>1</v>
      </c>
      <c r="F3586" s="1">
        <v>44588</v>
      </c>
      <c r="G3586" s="1" t="str">
        <f>TEXT(Table_pizza_sales[[#This Row],[order_date]],"dddd")</f>
        <v>Thur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  <c r="O3586" t="str">
        <f t="shared" ref="O3586:O3649" ca="1" si="56">CHOOSE(RANDBETWEEN(1, 2), "online", "offline")</f>
        <v>offline</v>
      </c>
    </row>
    <row r="3587" spans="1:15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9</v>
      </c>
      <c r="E3587">
        <v>1</v>
      </c>
      <c r="F3587" s="1">
        <v>44588</v>
      </c>
      <c r="G3587" s="1" t="str">
        <f>TEXT(Table_pizza_sales[[#This Row],[order_date]],"dddd")</f>
        <v>Thur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  <c r="O3587" t="str">
        <f t="shared" ca="1" si="56"/>
        <v>offline</v>
      </c>
    </row>
    <row r="3588" spans="1:15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4</v>
      </c>
      <c r="E3588">
        <v>1</v>
      </c>
      <c r="F3588" s="1">
        <v>44588</v>
      </c>
      <c r="G3588" s="1" t="str">
        <f>TEXT(Table_pizza_sales[[#This Row],[order_date]],"dddd")</f>
        <v>Thur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  <c r="O3588" t="str">
        <f t="shared" ca="1" si="56"/>
        <v>offline</v>
      </c>
    </row>
    <row r="3589" spans="1:15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60</v>
      </c>
      <c r="E3589">
        <v>1</v>
      </c>
      <c r="F3589" s="1">
        <v>44588</v>
      </c>
      <c r="G3589" s="1" t="str">
        <f>TEXT(Table_pizza_sales[[#This Row],[order_date]],"dddd")</f>
        <v>Thur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  <c r="O3589" t="str">
        <f t="shared" ca="1" si="56"/>
        <v>offline</v>
      </c>
    </row>
    <row r="3590" spans="1:15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1</v>
      </c>
      <c r="E3590">
        <v>1</v>
      </c>
      <c r="F3590" s="1">
        <v>44588</v>
      </c>
      <c r="G3590" s="1" t="str">
        <f>TEXT(Table_pizza_sales[[#This Row],[order_date]],"dddd")</f>
        <v>Thur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  <c r="O3590" t="str">
        <f t="shared" ca="1" si="56"/>
        <v>online</v>
      </c>
    </row>
    <row r="3591" spans="1:15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3</v>
      </c>
      <c r="E3591">
        <v>1</v>
      </c>
      <c r="F3591" s="1">
        <v>44588</v>
      </c>
      <c r="G3591" s="1" t="str">
        <f>TEXT(Table_pizza_sales[[#This Row],[order_date]],"dddd")</f>
        <v>Thur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  <c r="O3591" t="str">
        <f t="shared" ca="1" si="56"/>
        <v>offline</v>
      </c>
    </row>
    <row r="3592" spans="1:15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6</v>
      </c>
      <c r="E3592">
        <v>1</v>
      </c>
      <c r="F3592" s="1">
        <v>44588</v>
      </c>
      <c r="G3592" s="1" t="str">
        <f>TEXT(Table_pizza_sales[[#This Row],[order_date]],"dddd")</f>
        <v>Thur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  <c r="O3592" t="str">
        <f t="shared" ca="1" si="56"/>
        <v>online</v>
      </c>
    </row>
    <row r="3593" spans="1:15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5</v>
      </c>
      <c r="E3593">
        <v>1</v>
      </c>
      <c r="F3593" s="1">
        <v>44588</v>
      </c>
      <c r="G3593" s="1" t="str">
        <f>TEXT(Table_pizza_sales[[#This Row],[order_date]],"dddd")</f>
        <v>Thur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  <c r="O3593" t="str">
        <f t="shared" ca="1" si="56"/>
        <v>online</v>
      </c>
    </row>
    <row r="3594" spans="1:15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6</v>
      </c>
      <c r="E3594">
        <v>1</v>
      </c>
      <c r="F3594" s="1">
        <v>44588</v>
      </c>
      <c r="G3594" s="1" t="str">
        <f>TEXT(Table_pizza_sales[[#This Row],[order_date]],"dddd")</f>
        <v>Thur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  <c r="O3594" t="str">
        <f t="shared" ca="1" si="56"/>
        <v>online</v>
      </c>
    </row>
    <row r="3595" spans="1:15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3</v>
      </c>
      <c r="E3595">
        <v>1</v>
      </c>
      <c r="F3595" s="1">
        <v>44588</v>
      </c>
      <c r="G3595" s="1" t="str">
        <f>TEXT(Table_pizza_sales[[#This Row],[order_date]],"dddd")</f>
        <v>Thur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  <c r="O3595" t="str">
        <f t="shared" ca="1" si="56"/>
        <v>online</v>
      </c>
    </row>
    <row r="3596" spans="1:15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1</v>
      </c>
      <c r="E3596">
        <v>1</v>
      </c>
      <c r="F3596" s="1">
        <v>44588</v>
      </c>
      <c r="G3596" s="1" t="str">
        <f>TEXT(Table_pizza_sales[[#This Row],[order_date]],"dddd")</f>
        <v>Thur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  <c r="O3596" t="str">
        <f t="shared" ca="1" si="56"/>
        <v>online</v>
      </c>
    </row>
    <row r="3597" spans="1:15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6</v>
      </c>
      <c r="E3597">
        <v>1</v>
      </c>
      <c r="F3597" s="1">
        <v>44588</v>
      </c>
      <c r="G3597" s="1" t="str">
        <f>TEXT(Table_pizza_sales[[#This Row],[order_date]],"dddd")</f>
        <v>Thur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  <c r="O3597" t="str">
        <f t="shared" ca="1" si="56"/>
        <v>offline</v>
      </c>
    </row>
    <row r="3598" spans="1:15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1</v>
      </c>
      <c r="E3598">
        <v>1</v>
      </c>
      <c r="F3598" s="1">
        <v>44588</v>
      </c>
      <c r="G3598" s="1" t="str">
        <f>TEXT(Table_pizza_sales[[#This Row],[order_date]],"dddd")</f>
        <v>Thur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  <c r="O3598" t="str">
        <f t="shared" ca="1" si="56"/>
        <v>online</v>
      </c>
    </row>
    <row r="3599" spans="1:15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2</v>
      </c>
      <c r="E3599">
        <v>1</v>
      </c>
      <c r="F3599" s="1">
        <v>44588</v>
      </c>
      <c r="G3599" s="1" t="str">
        <f>TEXT(Table_pizza_sales[[#This Row],[order_date]],"dddd")</f>
        <v>Thur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  <c r="O3599" t="str">
        <f t="shared" ca="1" si="56"/>
        <v>online</v>
      </c>
    </row>
    <row r="3600" spans="1:15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10</v>
      </c>
      <c r="E3600">
        <v>1</v>
      </c>
      <c r="F3600" s="1">
        <v>44588</v>
      </c>
      <c r="G3600" s="1" t="str">
        <f>TEXT(Table_pizza_sales[[#This Row],[order_date]],"dddd")</f>
        <v>Thur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  <c r="O3600" t="str">
        <f t="shared" ca="1" si="56"/>
        <v>offline</v>
      </c>
    </row>
    <row r="3601" spans="1:15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1</v>
      </c>
      <c r="E3601">
        <v>1</v>
      </c>
      <c r="F3601" s="1">
        <v>44588</v>
      </c>
      <c r="G3601" s="1" t="str">
        <f>TEXT(Table_pizza_sales[[#This Row],[order_date]],"dddd")</f>
        <v>Thur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  <c r="O3601" t="str">
        <f t="shared" ca="1" si="56"/>
        <v>online</v>
      </c>
    </row>
    <row r="3602" spans="1:15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8</v>
      </c>
      <c r="E3602">
        <v>1</v>
      </c>
      <c r="F3602" s="1">
        <v>44588</v>
      </c>
      <c r="G3602" s="1" t="str">
        <f>TEXT(Table_pizza_sales[[#This Row],[order_date]],"dddd")</f>
        <v>Thur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  <c r="O3602" t="str">
        <f t="shared" ca="1" si="56"/>
        <v>online</v>
      </c>
    </row>
    <row r="3603" spans="1:15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30</v>
      </c>
      <c r="E3603">
        <v>1</v>
      </c>
      <c r="F3603" s="1">
        <v>44588</v>
      </c>
      <c r="G3603" s="1" t="str">
        <f>TEXT(Table_pizza_sales[[#This Row],[order_date]],"dddd")</f>
        <v>Thur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  <c r="O3603" t="str">
        <f t="shared" ca="1" si="56"/>
        <v>online</v>
      </c>
    </row>
    <row r="3604" spans="1:15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6</v>
      </c>
      <c r="E3604">
        <v>1</v>
      </c>
      <c r="F3604" s="1">
        <v>44588</v>
      </c>
      <c r="G3604" s="1" t="str">
        <f>TEXT(Table_pizza_sales[[#This Row],[order_date]],"dddd")</f>
        <v>Thur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  <c r="O3604" t="str">
        <f t="shared" ca="1" si="56"/>
        <v>online</v>
      </c>
    </row>
    <row r="3605" spans="1:15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7</v>
      </c>
      <c r="E3605">
        <v>1</v>
      </c>
      <c r="F3605" s="1">
        <v>44588</v>
      </c>
      <c r="G3605" s="1" t="str">
        <f>TEXT(Table_pizza_sales[[#This Row],[order_date]],"dddd")</f>
        <v>Thur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  <c r="O3605" t="str">
        <f t="shared" ca="1" si="56"/>
        <v>online</v>
      </c>
    </row>
    <row r="3606" spans="1:15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5</v>
      </c>
      <c r="E3606">
        <v>1</v>
      </c>
      <c r="F3606" s="1">
        <v>44588</v>
      </c>
      <c r="G3606" s="1" t="str">
        <f>TEXT(Table_pizza_sales[[#This Row],[order_date]],"dddd")</f>
        <v>Thur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  <c r="O3606" t="str">
        <f t="shared" ca="1" si="56"/>
        <v>online</v>
      </c>
    </row>
    <row r="3607" spans="1:15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9</v>
      </c>
      <c r="E3607">
        <v>1</v>
      </c>
      <c r="F3607" s="1">
        <v>44588</v>
      </c>
      <c r="G3607" s="1" t="str">
        <f>TEXT(Table_pizza_sales[[#This Row],[order_date]],"dddd")</f>
        <v>Thur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  <c r="O3607" t="str">
        <f t="shared" ca="1" si="56"/>
        <v>online</v>
      </c>
    </row>
    <row r="3608" spans="1:15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7</v>
      </c>
      <c r="E3608">
        <v>1</v>
      </c>
      <c r="F3608" s="1">
        <v>44588</v>
      </c>
      <c r="G3608" s="1" t="str">
        <f>TEXT(Table_pizza_sales[[#This Row],[order_date]],"dddd")</f>
        <v>Thur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  <c r="O3608" t="str">
        <f t="shared" ca="1" si="56"/>
        <v>offline</v>
      </c>
    </row>
    <row r="3609" spans="1:15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9</v>
      </c>
      <c r="E3609">
        <v>1</v>
      </c>
      <c r="F3609" s="1">
        <v>44588</v>
      </c>
      <c r="G3609" s="1" t="str">
        <f>TEXT(Table_pizza_sales[[#This Row],[order_date]],"dddd")</f>
        <v>Thur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  <c r="O3609" t="str">
        <f t="shared" ca="1" si="56"/>
        <v>online</v>
      </c>
    </row>
    <row r="3610" spans="1:15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6</v>
      </c>
      <c r="E3610">
        <v>1</v>
      </c>
      <c r="F3610" s="1">
        <v>44588</v>
      </c>
      <c r="G3610" s="1" t="str">
        <f>TEXT(Table_pizza_sales[[#This Row],[order_date]],"dddd")</f>
        <v>Thur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  <c r="O3610" t="str">
        <f t="shared" ca="1" si="56"/>
        <v>offline</v>
      </c>
    </row>
    <row r="3611" spans="1:15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3</v>
      </c>
      <c r="E3611">
        <v>1</v>
      </c>
      <c r="F3611" s="1">
        <v>44588</v>
      </c>
      <c r="G3611" s="1" t="str">
        <f>TEXT(Table_pizza_sales[[#This Row],[order_date]],"dddd")</f>
        <v>Thur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  <c r="O3611" t="str">
        <f t="shared" ca="1" si="56"/>
        <v>offline</v>
      </c>
    </row>
    <row r="3612" spans="1:15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1</v>
      </c>
      <c r="E3612">
        <v>1</v>
      </c>
      <c r="F3612" s="1">
        <v>44588</v>
      </c>
      <c r="G3612" s="1" t="str">
        <f>TEXT(Table_pizza_sales[[#This Row],[order_date]],"dddd")</f>
        <v>Thur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  <c r="O3612" t="str">
        <f t="shared" ca="1" si="56"/>
        <v>online</v>
      </c>
    </row>
    <row r="3613" spans="1:15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9</v>
      </c>
      <c r="E3613">
        <v>1</v>
      </c>
      <c r="F3613" s="1">
        <v>44588</v>
      </c>
      <c r="G3613" s="1" t="str">
        <f>TEXT(Table_pizza_sales[[#This Row],[order_date]],"dddd")</f>
        <v>Thur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  <c r="O3613" t="str">
        <f t="shared" ca="1" si="56"/>
        <v>offline</v>
      </c>
    </row>
    <row r="3614" spans="1:15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4</v>
      </c>
      <c r="E3614">
        <v>1</v>
      </c>
      <c r="F3614" s="1">
        <v>44588</v>
      </c>
      <c r="G3614" s="1" t="str">
        <f>TEXT(Table_pizza_sales[[#This Row],[order_date]],"dddd")</f>
        <v>Thur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  <c r="O3614" t="str">
        <f t="shared" ca="1" si="56"/>
        <v>offline</v>
      </c>
    </row>
    <row r="3615" spans="1:15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2</v>
      </c>
      <c r="E3615">
        <v>1</v>
      </c>
      <c r="F3615" s="1">
        <v>44588</v>
      </c>
      <c r="G3615" s="1" t="str">
        <f>TEXT(Table_pizza_sales[[#This Row],[order_date]],"dddd")</f>
        <v>Thur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  <c r="O3615" t="str">
        <f t="shared" ca="1" si="56"/>
        <v>online</v>
      </c>
    </row>
    <row r="3616" spans="1:15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5</v>
      </c>
      <c r="E3616">
        <v>1</v>
      </c>
      <c r="F3616" s="1">
        <v>44588</v>
      </c>
      <c r="G3616" s="1" t="str">
        <f>TEXT(Table_pizza_sales[[#This Row],[order_date]],"dddd")</f>
        <v>Thur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  <c r="O3616" t="str">
        <f t="shared" ca="1" si="56"/>
        <v>offline</v>
      </c>
    </row>
    <row r="3617" spans="1:15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9</v>
      </c>
      <c r="E3617">
        <v>1</v>
      </c>
      <c r="F3617" s="1">
        <v>44588</v>
      </c>
      <c r="G3617" s="1" t="str">
        <f>TEXT(Table_pizza_sales[[#This Row],[order_date]],"dddd")</f>
        <v>Thur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  <c r="O3617" t="str">
        <f t="shared" ca="1" si="56"/>
        <v>offline</v>
      </c>
    </row>
    <row r="3618" spans="1:15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6</v>
      </c>
      <c r="E3618">
        <v>1</v>
      </c>
      <c r="F3618" s="1">
        <v>44588</v>
      </c>
      <c r="G3618" s="1" t="str">
        <f>TEXT(Table_pizza_sales[[#This Row],[order_date]],"dddd")</f>
        <v>Thur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  <c r="O3618" t="str">
        <f t="shared" ca="1" si="56"/>
        <v>online</v>
      </c>
    </row>
    <row r="3619" spans="1:15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5</v>
      </c>
      <c r="E3619">
        <v>1</v>
      </c>
      <c r="F3619" s="1">
        <v>44588</v>
      </c>
      <c r="G3619" s="1" t="str">
        <f>TEXT(Table_pizza_sales[[#This Row],[order_date]],"dddd")</f>
        <v>Thur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  <c r="O3619" t="str">
        <f t="shared" ca="1" si="56"/>
        <v>online</v>
      </c>
    </row>
    <row r="3620" spans="1:15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100</v>
      </c>
      <c r="E3620">
        <v>1</v>
      </c>
      <c r="F3620" s="1">
        <v>44588</v>
      </c>
      <c r="G3620" s="1" t="str">
        <f>TEXT(Table_pizza_sales[[#This Row],[order_date]],"dddd")</f>
        <v>Thur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  <c r="O3620" t="str">
        <f t="shared" ca="1" si="56"/>
        <v>offline</v>
      </c>
    </row>
    <row r="3621" spans="1:15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4</v>
      </c>
      <c r="E3621">
        <v>1</v>
      </c>
      <c r="F3621" s="1">
        <v>44588</v>
      </c>
      <c r="G3621" s="1" t="str">
        <f>TEXT(Table_pizza_sales[[#This Row],[order_date]],"dddd")</f>
        <v>Thur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  <c r="O3621" t="str">
        <f t="shared" ca="1" si="56"/>
        <v>online</v>
      </c>
    </row>
    <row r="3622" spans="1:15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1</v>
      </c>
      <c r="E3622">
        <v>1</v>
      </c>
      <c r="F3622" s="1">
        <v>44588</v>
      </c>
      <c r="G3622" s="1" t="str">
        <f>TEXT(Table_pizza_sales[[#This Row],[order_date]],"dddd")</f>
        <v>Thur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  <c r="O3622" t="str">
        <f t="shared" ca="1" si="56"/>
        <v>offline</v>
      </c>
    </row>
    <row r="3623" spans="1:15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9</v>
      </c>
      <c r="E3623">
        <v>1</v>
      </c>
      <c r="F3623" s="1">
        <v>44588</v>
      </c>
      <c r="G3623" s="1" t="str">
        <f>TEXT(Table_pizza_sales[[#This Row],[order_date]],"dddd")</f>
        <v>Thur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  <c r="O3623" t="str">
        <f t="shared" ca="1" si="56"/>
        <v>online</v>
      </c>
    </row>
    <row r="3624" spans="1:15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3</v>
      </c>
      <c r="E3624">
        <v>1</v>
      </c>
      <c r="F3624" s="1">
        <v>44588</v>
      </c>
      <c r="G3624" s="1" t="str">
        <f>TEXT(Table_pizza_sales[[#This Row],[order_date]],"dddd")</f>
        <v>Thur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  <c r="O3624" t="str">
        <f t="shared" ca="1" si="56"/>
        <v>online</v>
      </c>
    </row>
    <row r="3625" spans="1:15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2</v>
      </c>
      <c r="E3625">
        <v>1</v>
      </c>
      <c r="F3625" s="1">
        <v>44588</v>
      </c>
      <c r="G3625" s="1" t="str">
        <f>TEXT(Table_pizza_sales[[#This Row],[order_date]],"dddd")</f>
        <v>Thur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  <c r="O3625" t="str">
        <f t="shared" ca="1" si="56"/>
        <v>online</v>
      </c>
    </row>
    <row r="3626" spans="1:15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8</v>
      </c>
      <c r="E3626">
        <v>1</v>
      </c>
      <c r="F3626" s="1">
        <v>44588</v>
      </c>
      <c r="G3626" s="1" t="str">
        <f>TEXT(Table_pizza_sales[[#This Row],[order_date]],"dddd")</f>
        <v>Thur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  <c r="O3626" t="str">
        <f t="shared" ca="1" si="56"/>
        <v>offline</v>
      </c>
    </row>
    <row r="3627" spans="1:15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2</v>
      </c>
      <c r="E3627">
        <v>1</v>
      </c>
      <c r="F3627" s="1">
        <v>44588</v>
      </c>
      <c r="G3627" s="1" t="str">
        <f>TEXT(Table_pizza_sales[[#This Row],[order_date]],"dddd")</f>
        <v>Thur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  <c r="O3627" t="str">
        <f t="shared" ca="1" si="56"/>
        <v>offline</v>
      </c>
    </row>
    <row r="3628" spans="1:15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5</v>
      </c>
      <c r="E3628">
        <v>1</v>
      </c>
      <c r="F3628" s="1">
        <v>44588</v>
      </c>
      <c r="G3628" s="1" t="str">
        <f>TEXT(Table_pizza_sales[[#This Row],[order_date]],"dddd")</f>
        <v>Thur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  <c r="O3628" t="str">
        <f t="shared" ca="1" si="56"/>
        <v>online</v>
      </c>
    </row>
    <row r="3629" spans="1:15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7</v>
      </c>
      <c r="E3629">
        <v>1</v>
      </c>
      <c r="F3629" s="1">
        <v>44588</v>
      </c>
      <c r="G3629" s="1" t="str">
        <f>TEXT(Table_pizza_sales[[#This Row],[order_date]],"dddd")</f>
        <v>Thur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  <c r="O3629" t="str">
        <f t="shared" ca="1" si="56"/>
        <v>offline</v>
      </c>
    </row>
    <row r="3630" spans="1:15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4</v>
      </c>
      <c r="E3630">
        <v>1</v>
      </c>
      <c r="F3630" s="1">
        <v>44588</v>
      </c>
      <c r="G3630" s="1" t="str">
        <f>TEXT(Table_pizza_sales[[#This Row],[order_date]],"dddd")</f>
        <v>Thur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  <c r="O3630" t="str">
        <f t="shared" ca="1" si="56"/>
        <v>online</v>
      </c>
    </row>
    <row r="3631" spans="1:15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3</v>
      </c>
      <c r="E3631">
        <v>1</v>
      </c>
      <c r="F3631" s="1">
        <v>44588</v>
      </c>
      <c r="G3631" s="1" t="str">
        <f>TEXT(Table_pizza_sales[[#This Row],[order_date]],"dddd")</f>
        <v>Thur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  <c r="O3631" t="str">
        <f t="shared" ca="1" si="56"/>
        <v>online</v>
      </c>
    </row>
    <row r="3632" spans="1:15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2</v>
      </c>
      <c r="E3632">
        <v>1</v>
      </c>
      <c r="F3632" s="1">
        <v>44588</v>
      </c>
      <c r="G3632" s="1" t="str">
        <f>TEXT(Table_pizza_sales[[#This Row],[order_date]],"dddd")</f>
        <v>Thur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  <c r="O3632" t="str">
        <f t="shared" ca="1" si="56"/>
        <v>online</v>
      </c>
    </row>
    <row r="3633" spans="1:15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6</v>
      </c>
      <c r="E3633">
        <v>1</v>
      </c>
      <c r="F3633" s="1">
        <v>44588</v>
      </c>
      <c r="G3633" s="1" t="str">
        <f>TEXT(Table_pizza_sales[[#This Row],[order_date]],"dddd")</f>
        <v>Thur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  <c r="O3633" t="str">
        <f t="shared" ca="1" si="56"/>
        <v>online</v>
      </c>
    </row>
    <row r="3634" spans="1:15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1</v>
      </c>
      <c r="E3634">
        <v>1</v>
      </c>
      <c r="F3634" s="1">
        <v>44588</v>
      </c>
      <c r="G3634" s="1" t="str">
        <f>TEXT(Table_pizza_sales[[#This Row],[order_date]],"dddd")</f>
        <v>Thur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  <c r="O3634" t="str">
        <f t="shared" ca="1" si="56"/>
        <v>offline</v>
      </c>
    </row>
    <row r="3635" spans="1:15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7</v>
      </c>
      <c r="E3635">
        <v>1</v>
      </c>
      <c r="F3635" s="1">
        <v>44588</v>
      </c>
      <c r="G3635" s="1" t="str">
        <f>TEXT(Table_pizza_sales[[#This Row],[order_date]],"dddd")</f>
        <v>Thur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  <c r="O3635" t="str">
        <f t="shared" ca="1" si="56"/>
        <v>online</v>
      </c>
    </row>
    <row r="3636" spans="1:15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3</v>
      </c>
      <c r="E3636">
        <v>1</v>
      </c>
      <c r="F3636" s="1">
        <v>44588</v>
      </c>
      <c r="G3636" s="1" t="str">
        <f>TEXT(Table_pizza_sales[[#This Row],[order_date]],"dddd")</f>
        <v>Thur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  <c r="O3636" t="str">
        <f t="shared" ca="1" si="56"/>
        <v>offline</v>
      </c>
    </row>
    <row r="3637" spans="1:15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3</v>
      </c>
      <c r="E3637">
        <v>1</v>
      </c>
      <c r="F3637" s="1">
        <v>44588</v>
      </c>
      <c r="G3637" s="1" t="str">
        <f>TEXT(Table_pizza_sales[[#This Row],[order_date]],"dddd")</f>
        <v>Thur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  <c r="O3637" t="str">
        <f t="shared" ca="1" si="56"/>
        <v>online</v>
      </c>
    </row>
    <row r="3638" spans="1:15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2</v>
      </c>
      <c r="E3638">
        <v>1</v>
      </c>
      <c r="F3638" s="1">
        <v>44588</v>
      </c>
      <c r="G3638" s="1" t="str">
        <f>TEXT(Table_pizza_sales[[#This Row],[order_date]],"dddd")</f>
        <v>Thur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  <c r="O3638" t="str">
        <f t="shared" ca="1" si="56"/>
        <v>online</v>
      </c>
    </row>
    <row r="3639" spans="1:15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1</v>
      </c>
      <c r="E3639">
        <v>1</v>
      </c>
      <c r="F3639" s="1">
        <v>44588</v>
      </c>
      <c r="G3639" s="1" t="str">
        <f>TEXT(Table_pizza_sales[[#This Row],[order_date]],"dddd")</f>
        <v>Thur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  <c r="O3639" t="str">
        <f t="shared" ca="1" si="56"/>
        <v>online</v>
      </c>
    </row>
    <row r="3640" spans="1:15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9</v>
      </c>
      <c r="E3640">
        <v>1</v>
      </c>
      <c r="F3640" s="1">
        <v>44588</v>
      </c>
      <c r="G3640" s="1" t="str">
        <f>TEXT(Table_pizza_sales[[#This Row],[order_date]],"dddd")</f>
        <v>Thur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  <c r="O3640" t="str">
        <f t="shared" ca="1" si="56"/>
        <v>online</v>
      </c>
    </row>
    <row r="3641" spans="1:15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9</v>
      </c>
      <c r="E3641">
        <v>1</v>
      </c>
      <c r="F3641" s="1">
        <v>44588</v>
      </c>
      <c r="G3641" s="1" t="str">
        <f>TEXT(Table_pizza_sales[[#This Row],[order_date]],"dddd")</f>
        <v>Thur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  <c r="O3641" t="str">
        <f t="shared" ca="1" si="56"/>
        <v>online</v>
      </c>
    </row>
    <row r="3642" spans="1:15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3</v>
      </c>
      <c r="E3642">
        <v>1</v>
      </c>
      <c r="F3642" s="1">
        <v>44588</v>
      </c>
      <c r="G3642" s="1" t="str">
        <f>TEXT(Table_pizza_sales[[#This Row],[order_date]],"dddd")</f>
        <v>Thur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  <c r="O3642" t="str">
        <f t="shared" ca="1" si="56"/>
        <v>online</v>
      </c>
    </row>
    <row r="3643" spans="1:15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4</v>
      </c>
      <c r="E3643">
        <v>1</v>
      </c>
      <c r="F3643" s="1">
        <v>44588</v>
      </c>
      <c r="G3643" s="1" t="str">
        <f>TEXT(Table_pizza_sales[[#This Row],[order_date]],"dddd")</f>
        <v>Thur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  <c r="O3643" t="str">
        <f t="shared" ca="1" si="56"/>
        <v>online</v>
      </c>
    </row>
    <row r="3644" spans="1:15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7</v>
      </c>
      <c r="E3644">
        <v>1</v>
      </c>
      <c r="F3644" s="1">
        <v>44588</v>
      </c>
      <c r="G3644" s="1" t="str">
        <f>TEXT(Table_pizza_sales[[#This Row],[order_date]],"dddd")</f>
        <v>Thur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  <c r="O3644" t="str">
        <f t="shared" ca="1" si="56"/>
        <v>online</v>
      </c>
    </row>
    <row r="3645" spans="1:15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30</v>
      </c>
      <c r="E3645">
        <v>1</v>
      </c>
      <c r="F3645" s="1">
        <v>44588</v>
      </c>
      <c r="G3645" s="1" t="str">
        <f>TEXT(Table_pizza_sales[[#This Row],[order_date]],"dddd")</f>
        <v>Thur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  <c r="O3645" t="str">
        <f t="shared" ca="1" si="56"/>
        <v>online</v>
      </c>
    </row>
    <row r="3646" spans="1:15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1</v>
      </c>
      <c r="E3646">
        <v>1</v>
      </c>
      <c r="F3646" s="1">
        <v>44589</v>
      </c>
      <c r="G3646" s="1" t="str">
        <f>TEXT(Table_pizza_sales[[#This Row],[order_date]],"dddd")</f>
        <v>Fri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  <c r="O3646" t="str">
        <f t="shared" ca="1" si="56"/>
        <v>offline</v>
      </c>
    </row>
    <row r="3647" spans="1:15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8</v>
      </c>
      <c r="E3647">
        <v>1</v>
      </c>
      <c r="F3647" s="1">
        <v>44589</v>
      </c>
      <c r="G3647" s="1" t="str">
        <f>TEXT(Table_pizza_sales[[#This Row],[order_date]],"dddd")</f>
        <v>Fri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  <c r="O3647" t="str">
        <f t="shared" ca="1" si="56"/>
        <v>offline</v>
      </c>
    </row>
    <row r="3648" spans="1:15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6</v>
      </c>
      <c r="E3648">
        <v>1</v>
      </c>
      <c r="F3648" s="1">
        <v>44589</v>
      </c>
      <c r="G3648" s="1" t="str">
        <f>TEXT(Table_pizza_sales[[#This Row],[order_date]],"dddd")</f>
        <v>Fri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  <c r="O3648" t="str">
        <f t="shared" ca="1" si="56"/>
        <v>offline</v>
      </c>
    </row>
    <row r="3649" spans="1:15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5</v>
      </c>
      <c r="E3649">
        <v>1</v>
      </c>
      <c r="F3649" s="1">
        <v>44589</v>
      </c>
      <c r="G3649" s="1" t="str">
        <f>TEXT(Table_pizza_sales[[#This Row],[order_date]],"dddd")</f>
        <v>Fri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  <c r="O3649" t="str">
        <f t="shared" ca="1" si="56"/>
        <v>online</v>
      </c>
    </row>
    <row r="3650" spans="1:15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9</v>
      </c>
      <c r="E3650">
        <v>1</v>
      </c>
      <c r="F3650" s="1">
        <v>44589</v>
      </c>
      <c r="G3650" s="1" t="str">
        <f>TEXT(Table_pizza_sales[[#This Row],[order_date]],"dddd")</f>
        <v>Fri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  <c r="O3650" t="str">
        <f t="shared" ref="O3650:O3713" ca="1" si="57">CHOOSE(RANDBETWEEN(1, 2), "online", "offline")</f>
        <v>offline</v>
      </c>
    </row>
    <row r="3651" spans="1:15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7</v>
      </c>
      <c r="E3651">
        <v>1</v>
      </c>
      <c r="F3651" s="1">
        <v>44589</v>
      </c>
      <c r="G3651" s="1" t="str">
        <f>TEXT(Table_pizza_sales[[#This Row],[order_date]],"dddd")</f>
        <v>Fri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  <c r="O3651" t="str">
        <f t="shared" ca="1" si="57"/>
        <v>online</v>
      </c>
    </row>
    <row r="3652" spans="1:15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2</v>
      </c>
      <c r="E3652">
        <v>1</v>
      </c>
      <c r="F3652" s="1">
        <v>44589</v>
      </c>
      <c r="G3652" s="1" t="str">
        <f>TEXT(Table_pizza_sales[[#This Row],[order_date]],"dddd")</f>
        <v>Fri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  <c r="O3652" t="str">
        <f t="shared" ca="1" si="57"/>
        <v>online</v>
      </c>
    </row>
    <row r="3653" spans="1:15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6</v>
      </c>
      <c r="E3653">
        <v>1</v>
      </c>
      <c r="F3653" s="1">
        <v>44589</v>
      </c>
      <c r="G3653" s="1" t="str">
        <f>TEXT(Table_pizza_sales[[#This Row],[order_date]],"dddd")</f>
        <v>Fri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  <c r="O3653" t="str">
        <f t="shared" ca="1" si="57"/>
        <v>online</v>
      </c>
    </row>
    <row r="3654" spans="1:15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1</v>
      </c>
      <c r="E3654">
        <v>1</v>
      </c>
      <c r="F3654" s="1">
        <v>44589</v>
      </c>
      <c r="G3654" s="1" t="str">
        <f>TEXT(Table_pizza_sales[[#This Row],[order_date]],"dddd")</f>
        <v>Fri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  <c r="O3654" t="str">
        <f t="shared" ca="1" si="57"/>
        <v>online</v>
      </c>
    </row>
    <row r="3655" spans="1:15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1</v>
      </c>
      <c r="E3655">
        <v>1</v>
      </c>
      <c r="F3655" s="1">
        <v>44589</v>
      </c>
      <c r="G3655" s="1" t="str">
        <f>TEXT(Table_pizza_sales[[#This Row],[order_date]],"dddd")</f>
        <v>Fri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  <c r="O3655" t="str">
        <f t="shared" ca="1" si="57"/>
        <v>offline</v>
      </c>
    </row>
    <row r="3656" spans="1:15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6</v>
      </c>
      <c r="E3656">
        <v>1</v>
      </c>
      <c r="F3656" s="1">
        <v>44589</v>
      </c>
      <c r="G3656" s="1" t="str">
        <f>TEXT(Table_pizza_sales[[#This Row],[order_date]],"dddd")</f>
        <v>Fri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  <c r="O3656" t="str">
        <f t="shared" ca="1" si="57"/>
        <v>online</v>
      </c>
    </row>
    <row r="3657" spans="1:15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4</v>
      </c>
      <c r="E3657">
        <v>1</v>
      </c>
      <c r="F3657" s="1">
        <v>44589</v>
      </c>
      <c r="G3657" s="1" t="str">
        <f>TEXT(Table_pizza_sales[[#This Row],[order_date]],"dddd")</f>
        <v>Fri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  <c r="O3657" t="str">
        <f t="shared" ca="1" si="57"/>
        <v>offline</v>
      </c>
    </row>
    <row r="3658" spans="1:15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3</v>
      </c>
      <c r="E3658">
        <v>1</v>
      </c>
      <c r="F3658" s="1">
        <v>44589</v>
      </c>
      <c r="G3658" s="1" t="str">
        <f>TEXT(Table_pizza_sales[[#This Row],[order_date]],"dddd")</f>
        <v>Fri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  <c r="O3658" t="str">
        <f t="shared" ca="1" si="57"/>
        <v>online</v>
      </c>
    </row>
    <row r="3659" spans="1:15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3</v>
      </c>
      <c r="E3659">
        <v>1</v>
      </c>
      <c r="F3659" s="1">
        <v>44589</v>
      </c>
      <c r="G3659" s="1" t="str">
        <f>TEXT(Table_pizza_sales[[#This Row],[order_date]],"dddd")</f>
        <v>Fri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  <c r="O3659" t="str">
        <f t="shared" ca="1" si="57"/>
        <v>offline</v>
      </c>
    </row>
    <row r="3660" spans="1:15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9</v>
      </c>
      <c r="E3660">
        <v>1</v>
      </c>
      <c r="F3660" s="1">
        <v>44589</v>
      </c>
      <c r="G3660" s="1" t="str">
        <f>TEXT(Table_pizza_sales[[#This Row],[order_date]],"dddd")</f>
        <v>Fri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  <c r="O3660" t="str">
        <f t="shared" ca="1" si="57"/>
        <v>offline</v>
      </c>
    </row>
    <row r="3661" spans="1:15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9</v>
      </c>
      <c r="E3661">
        <v>1</v>
      </c>
      <c r="F3661" s="1">
        <v>44589</v>
      </c>
      <c r="G3661" s="1" t="str">
        <f>TEXT(Table_pizza_sales[[#This Row],[order_date]],"dddd")</f>
        <v>Fri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  <c r="O3661" t="str">
        <f t="shared" ca="1" si="57"/>
        <v>offline</v>
      </c>
    </row>
    <row r="3662" spans="1:15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1</v>
      </c>
      <c r="E3662">
        <v>1</v>
      </c>
      <c r="F3662" s="1">
        <v>44589</v>
      </c>
      <c r="G3662" s="1" t="str">
        <f>TEXT(Table_pizza_sales[[#This Row],[order_date]],"dddd")</f>
        <v>Fri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  <c r="O3662" t="str">
        <f t="shared" ca="1" si="57"/>
        <v>offline</v>
      </c>
    </row>
    <row r="3663" spans="1:15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7</v>
      </c>
      <c r="E3663">
        <v>1</v>
      </c>
      <c r="F3663" s="1">
        <v>44589</v>
      </c>
      <c r="G3663" s="1" t="str">
        <f>TEXT(Table_pizza_sales[[#This Row],[order_date]],"dddd")</f>
        <v>Fri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  <c r="O3663" t="str">
        <f t="shared" ca="1" si="57"/>
        <v>offline</v>
      </c>
    </row>
    <row r="3664" spans="1:15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8</v>
      </c>
      <c r="E3664">
        <v>1</v>
      </c>
      <c r="F3664" s="1">
        <v>44589</v>
      </c>
      <c r="G3664" s="1" t="str">
        <f>TEXT(Table_pizza_sales[[#This Row],[order_date]],"dddd")</f>
        <v>Fri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  <c r="O3664" t="str">
        <f t="shared" ca="1" si="57"/>
        <v>offline</v>
      </c>
    </row>
    <row r="3665" spans="1:15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7</v>
      </c>
      <c r="E3665">
        <v>1</v>
      </c>
      <c r="F3665" s="1">
        <v>44589</v>
      </c>
      <c r="G3665" s="1" t="str">
        <f>TEXT(Table_pizza_sales[[#This Row],[order_date]],"dddd")</f>
        <v>Fri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  <c r="O3665" t="str">
        <f t="shared" ca="1" si="57"/>
        <v>offline</v>
      </c>
    </row>
    <row r="3666" spans="1:15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2</v>
      </c>
      <c r="E3666">
        <v>1</v>
      </c>
      <c r="F3666" s="1">
        <v>44589</v>
      </c>
      <c r="G3666" s="1" t="str">
        <f>TEXT(Table_pizza_sales[[#This Row],[order_date]],"dddd")</f>
        <v>Fri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  <c r="O3666" t="str">
        <f t="shared" ca="1" si="57"/>
        <v>online</v>
      </c>
    </row>
    <row r="3667" spans="1:15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30</v>
      </c>
      <c r="E3667">
        <v>1</v>
      </c>
      <c r="F3667" s="1">
        <v>44589</v>
      </c>
      <c r="G3667" s="1" t="str">
        <f>TEXT(Table_pizza_sales[[#This Row],[order_date]],"dddd")</f>
        <v>Fri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  <c r="O3667" t="str">
        <f t="shared" ca="1" si="57"/>
        <v>online</v>
      </c>
    </row>
    <row r="3668" spans="1:15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9</v>
      </c>
      <c r="E3668">
        <v>1</v>
      </c>
      <c r="F3668" s="1">
        <v>44589</v>
      </c>
      <c r="G3668" s="1" t="str">
        <f>TEXT(Table_pizza_sales[[#This Row],[order_date]],"dddd")</f>
        <v>Fri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  <c r="O3668" t="str">
        <f t="shared" ca="1" si="57"/>
        <v>online</v>
      </c>
    </row>
    <row r="3669" spans="1:15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8</v>
      </c>
      <c r="E3669">
        <v>1</v>
      </c>
      <c r="F3669" s="1">
        <v>44589</v>
      </c>
      <c r="G3669" s="1" t="str">
        <f>TEXT(Table_pizza_sales[[#This Row],[order_date]],"dddd")</f>
        <v>Fri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  <c r="O3669" t="str">
        <f t="shared" ca="1" si="57"/>
        <v>online</v>
      </c>
    </row>
    <row r="3670" spans="1:15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6</v>
      </c>
      <c r="E3670">
        <v>1</v>
      </c>
      <c r="F3670" s="1">
        <v>44589</v>
      </c>
      <c r="G3670" s="1" t="str">
        <f>TEXT(Table_pizza_sales[[#This Row],[order_date]],"dddd")</f>
        <v>Fri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  <c r="O3670" t="str">
        <f t="shared" ca="1" si="57"/>
        <v>offline</v>
      </c>
    </row>
    <row r="3671" spans="1:15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7</v>
      </c>
      <c r="E3671">
        <v>1</v>
      </c>
      <c r="F3671" s="1">
        <v>44589</v>
      </c>
      <c r="G3671" s="1" t="str">
        <f>TEXT(Table_pizza_sales[[#This Row],[order_date]],"dddd")</f>
        <v>Fri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  <c r="O3671" t="str">
        <f t="shared" ca="1" si="57"/>
        <v>online</v>
      </c>
    </row>
    <row r="3672" spans="1:15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9</v>
      </c>
      <c r="E3672">
        <v>1</v>
      </c>
      <c r="F3672" s="1">
        <v>44589</v>
      </c>
      <c r="G3672" s="1" t="str">
        <f>TEXT(Table_pizza_sales[[#This Row],[order_date]],"dddd")</f>
        <v>Fri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  <c r="O3672" t="str">
        <f t="shared" ca="1" si="57"/>
        <v>online</v>
      </c>
    </row>
    <row r="3673" spans="1:15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6</v>
      </c>
      <c r="E3673">
        <v>1</v>
      </c>
      <c r="F3673" s="1">
        <v>44589</v>
      </c>
      <c r="G3673" s="1" t="str">
        <f>TEXT(Table_pizza_sales[[#This Row],[order_date]],"dddd")</f>
        <v>Fri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  <c r="O3673" t="str">
        <f t="shared" ca="1" si="57"/>
        <v>online</v>
      </c>
    </row>
    <row r="3674" spans="1:15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6</v>
      </c>
      <c r="E3674">
        <v>1</v>
      </c>
      <c r="F3674" s="1">
        <v>44589</v>
      </c>
      <c r="G3674" s="1" t="str">
        <f>TEXT(Table_pizza_sales[[#This Row],[order_date]],"dddd")</f>
        <v>Fri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  <c r="O3674" t="str">
        <f t="shared" ca="1" si="57"/>
        <v>online</v>
      </c>
    </row>
    <row r="3675" spans="1:15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3</v>
      </c>
      <c r="E3675">
        <v>1</v>
      </c>
      <c r="F3675" s="1">
        <v>44589</v>
      </c>
      <c r="G3675" s="1" t="str">
        <f>TEXT(Table_pizza_sales[[#This Row],[order_date]],"dddd")</f>
        <v>Fri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  <c r="O3675" t="str">
        <f t="shared" ca="1" si="57"/>
        <v>offline</v>
      </c>
    </row>
    <row r="3676" spans="1:15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6</v>
      </c>
      <c r="E3676">
        <v>1</v>
      </c>
      <c r="F3676" s="1">
        <v>44589</v>
      </c>
      <c r="G3676" s="1" t="str">
        <f>TEXT(Table_pizza_sales[[#This Row],[order_date]],"dddd")</f>
        <v>Fri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  <c r="O3676" t="str">
        <f t="shared" ca="1" si="57"/>
        <v>online</v>
      </c>
    </row>
    <row r="3677" spans="1:15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8</v>
      </c>
      <c r="E3677">
        <v>1</v>
      </c>
      <c r="F3677" s="1">
        <v>44589</v>
      </c>
      <c r="G3677" s="1" t="str">
        <f>TEXT(Table_pizza_sales[[#This Row],[order_date]],"dddd")</f>
        <v>Fri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  <c r="O3677" t="str">
        <f t="shared" ca="1" si="57"/>
        <v>offline</v>
      </c>
    </row>
    <row r="3678" spans="1:15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60</v>
      </c>
      <c r="E3678">
        <v>1</v>
      </c>
      <c r="F3678" s="1">
        <v>44589</v>
      </c>
      <c r="G3678" s="1" t="str">
        <f>TEXT(Table_pizza_sales[[#This Row],[order_date]],"dddd")</f>
        <v>Fri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  <c r="O3678" t="str">
        <f t="shared" ca="1" si="57"/>
        <v>online</v>
      </c>
    </row>
    <row r="3679" spans="1:15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8</v>
      </c>
      <c r="E3679">
        <v>1</v>
      </c>
      <c r="F3679" s="1">
        <v>44589</v>
      </c>
      <c r="G3679" s="1" t="str">
        <f>TEXT(Table_pizza_sales[[#This Row],[order_date]],"dddd")</f>
        <v>Fri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  <c r="O3679" t="str">
        <f t="shared" ca="1" si="57"/>
        <v>online</v>
      </c>
    </row>
    <row r="3680" spans="1:15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1</v>
      </c>
      <c r="E3680">
        <v>1</v>
      </c>
      <c r="F3680" s="1">
        <v>44589</v>
      </c>
      <c r="G3680" s="1" t="str">
        <f>TEXT(Table_pizza_sales[[#This Row],[order_date]],"dddd")</f>
        <v>Fri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  <c r="O3680" t="str">
        <f t="shared" ca="1" si="57"/>
        <v>online</v>
      </c>
    </row>
    <row r="3681" spans="1:15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2</v>
      </c>
      <c r="E3681">
        <v>1</v>
      </c>
      <c r="F3681" s="1">
        <v>44589</v>
      </c>
      <c r="G3681" s="1" t="str">
        <f>TEXT(Table_pizza_sales[[#This Row],[order_date]],"dddd")</f>
        <v>Fri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  <c r="O3681" t="str">
        <f t="shared" ca="1" si="57"/>
        <v>online</v>
      </c>
    </row>
    <row r="3682" spans="1:15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9</v>
      </c>
      <c r="E3682">
        <v>1</v>
      </c>
      <c r="F3682" s="1">
        <v>44589</v>
      </c>
      <c r="G3682" s="1" t="str">
        <f>TEXT(Table_pizza_sales[[#This Row],[order_date]],"dddd")</f>
        <v>Fri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  <c r="O3682" t="str">
        <f t="shared" ca="1" si="57"/>
        <v>offline</v>
      </c>
    </row>
    <row r="3683" spans="1:15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7</v>
      </c>
      <c r="E3683">
        <v>1</v>
      </c>
      <c r="F3683" s="1">
        <v>44589</v>
      </c>
      <c r="G3683" s="1" t="str">
        <f>TEXT(Table_pizza_sales[[#This Row],[order_date]],"dddd")</f>
        <v>Fri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  <c r="O3683" t="str">
        <f t="shared" ca="1" si="57"/>
        <v>offline</v>
      </c>
    </row>
    <row r="3684" spans="1:15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5</v>
      </c>
      <c r="E3684">
        <v>1</v>
      </c>
      <c r="F3684" s="1">
        <v>44589</v>
      </c>
      <c r="G3684" s="1" t="str">
        <f>TEXT(Table_pizza_sales[[#This Row],[order_date]],"dddd")</f>
        <v>Fri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  <c r="O3684" t="str">
        <f t="shared" ca="1" si="57"/>
        <v>online</v>
      </c>
    </row>
    <row r="3685" spans="1:15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6</v>
      </c>
      <c r="E3685">
        <v>1</v>
      </c>
      <c r="F3685" s="1">
        <v>44589</v>
      </c>
      <c r="G3685" s="1" t="str">
        <f>TEXT(Table_pizza_sales[[#This Row],[order_date]],"dddd")</f>
        <v>Fri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  <c r="O3685" t="str">
        <f t="shared" ca="1" si="57"/>
        <v>online</v>
      </c>
    </row>
    <row r="3686" spans="1:15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7</v>
      </c>
      <c r="E3686">
        <v>1</v>
      </c>
      <c r="F3686" s="1">
        <v>44589</v>
      </c>
      <c r="G3686" s="1" t="str">
        <f>TEXT(Table_pizza_sales[[#This Row],[order_date]],"dddd")</f>
        <v>Fri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  <c r="O3686" t="str">
        <f t="shared" ca="1" si="57"/>
        <v>offline</v>
      </c>
    </row>
    <row r="3687" spans="1:15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6</v>
      </c>
      <c r="E3687">
        <v>1</v>
      </c>
      <c r="F3687" s="1">
        <v>44589</v>
      </c>
      <c r="G3687" s="1" t="str">
        <f>TEXT(Table_pizza_sales[[#This Row],[order_date]],"dddd")</f>
        <v>Fri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  <c r="O3687" t="str">
        <f t="shared" ca="1" si="57"/>
        <v>offline</v>
      </c>
    </row>
    <row r="3688" spans="1:15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7</v>
      </c>
      <c r="E3688">
        <v>1</v>
      </c>
      <c r="F3688" s="1">
        <v>44589</v>
      </c>
      <c r="G3688" s="1" t="str">
        <f>TEXT(Table_pizza_sales[[#This Row],[order_date]],"dddd")</f>
        <v>Fri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  <c r="O3688" t="str">
        <f t="shared" ca="1" si="57"/>
        <v>online</v>
      </c>
    </row>
    <row r="3689" spans="1:15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9</v>
      </c>
      <c r="E3689">
        <v>2</v>
      </c>
      <c r="F3689" s="1">
        <v>44589</v>
      </c>
      <c r="G3689" s="1" t="str">
        <f>TEXT(Table_pizza_sales[[#This Row],[order_date]],"dddd")</f>
        <v>Fri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  <c r="O3689" t="str">
        <f t="shared" ca="1" si="57"/>
        <v>online</v>
      </c>
    </row>
    <row r="3690" spans="1:15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6</v>
      </c>
      <c r="E3690">
        <v>1</v>
      </c>
      <c r="F3690" s="1">
        <v>44589</v>
      </c>
      <c r="G3690" s="1" t="str">
        <f>TEXT(Table_pizza_sales[[#This Row],[order_date]],"dddd")</f>
        <v>Fri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  <c r="O3690" t="str">
        <f t="shared" ca="1" si="57"/>
        <v>online</v>
      </c>
    </row>
    <row r="3691" spans="1:15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8</v>
      </c>
      <c r="E3691">
        <v>2</v>
      </c>
      <c r="F3691" s="1">
        <v>44589</v>
      </c>
      <c r="G3691" s="1" t="str">
        <f>TEXT(Table_pizza_sales[[#This Row],[order_date]],"dddd")</f>
        <v>Fri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  <c r="O3691" t="str">
        <f t="shared" ca="1" si="57"/>
        <v>offline</v>
      </c>
    </row>
    <row r="3692" spans="1:15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2</v>
      </c>
      <c r="E3692">
        <v>1</v>
      </c>
      <c r="F3692" s="1">
        <v>44589</v>
      </c>
      <c r="G3692" s="1" t="str">
        <f>TEXT(Table_pizza_sales[[#This Row],[order_date]],"dddd")</f>
        <v>Fri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  <c r="O3692" t="str">
        <f t="shared" ca="1" si="57"/>
        <v>offline</v>
      </c>
    </row>
    <row r="3693" spans="1:15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9</v>
      </c>
      <c r="E3693">
        <v>1</v>
      </c>
      <c r="F3693" s="1">
        <v>44589</v>
      </c>
      <c r="G3693" s="1" t="str">
        <f>TEXT(Table_pizza_sales[[#This Row],[order_date]],"dddd")</f>
        <v>Fri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  <c r="O3693" t="str">
        <f t="shared" ca="1" si="57"/>
        <v>offline</v>
      </c>
    </row>
    <row r="3694" spans="1:15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30</v>
      </c>
      <c r="E3694">
        <v>1</v>
      </c>
      <c r="F3694" s="1">
        <v>44589</v>
      </c>
      <c r="G3694" s="1" t="str">
        <f>TEXT(Table_pizza_sales[[#This Row],[order_date]],"dddd")</f>
        <v>Fri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  <c r="O3694" t="str">
        <f t="shared" ca="1" si="57"/>
        <v>offline</v>
      </c>
    </row>
    <row r="3695" spans="1:15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1</v>
      </c>
      <c r="E3695">
        <v>1</v>
      </c>
      <c r="F3695" s="1">
        <v>44589</v>
      </c>
      <c r="G3695" s="1" t="str">
        <f>TEXT(Table_pizza_sales[[#This Row],[order_date]],"dddd")</f>
        <v>Fri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  <c r="O3695" t="str">
        <f t="shared" ca="1" si="57"/>
        <v>online</v>
      </c>
    </row>
    <row r="3696" spans="1:15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7</v>
      </c>
      <c r="E3696">
        <v>1</v>
      </c>
      <c r="F3696" s="1">
        <v>44589</v>
      </c>
      <c r="G3696" s="1" t="str">
        <f>TEXT(Table_pizza_sales[[#This Row],[order_date]],"dddd")</f>
        <v>Fri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  <c r="O3696" t="str">
        <f t="shared" ca="1" si="57"/>
        <v>online</v>
      </c>
    </row>
    <row r="3697" spans="1:15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3</v>
      </c>
      <c r="E3697">
        <v>1</v>
      </c>
      <c r="F3697" s="1">
        <v>44589</v>
      </c>
      <c r="G3697" s="1" t="str">
        <f>TEXT(Table_pizza_sales[[#This Row],[order_date]],"dddd")</f>
        <v>Fri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  <c r="O3697" t="str">
        <f t="shared" ca="1" si="57"/>
        <v>offline</v>
      </c>
    </row>
    <row r="3698" spans="1:15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6</v>
      </c>
      <c r="E3698">
        <v>1</v>
      </c>
      <c r="F3698" s="1">
        <v>44589</v>
      </c>
      <c r="G3698" s="1" t="str">
        <f>TEXT(Table_pizza_sales[[#This Row],[order_date]],"dddd")</f>
        <v>Fri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  <c r="O3698" t="str">
        <f t="shared" ca="1" si="57"/>
        <v>offline</v>
      </c>
    </row>
    <row r="3699" spans="1:15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4</v>
      </c>
      <c r="E3699">
        <v>1</v>
      </c>
      <c r="F3699" s="1">
        <v>44589</v>
      </c>
      <c r="G3699" s="1" t="str">
        <f>TEXT(Table_pizza_sales[[#This Row],[order_date]],"dddd")</f>
        <v>Fri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  <c r="O3699" t="str">
        <f t="shared" ca="1" si="57"/>
        <v>offline</v>
      </c>
    </row>
    <row r="3700" spans="1:15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70</v>
      </c>
      <c r="E3700">
        <v>1</v>
      </c>
      <c r="F3700" s="1">
        <v>44589</v>
      </c>
      <c r="G3700" s="1" t="str">
        <f>TEXT(Table_pizza_sales[[#This Row],[order_date]],"dddd")</f>
        <v>Fri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  <c r="O3700" t="str">
        <f t="shared" ca="1" si="57"/>
        <v>online</v>
      </c>
    </row>
    <row r="3701" spans="1:15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6</v>
      </c>
      <c r="E3701">
        <v>1</v>
      </c>
      <c r="F3701" s="1">
        <v>44589</v>
      </c>
      <c r="G3701" s="1" t="str">
        <f>TEXT(Table_pizza_sales[[#This Row],[order_date]],"dddd")</f>
        <v>Fri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  <c r="O3701" t="str">
        <f t="shared" ca="1" si="57"/>
        <v>online</v>
      </c>
    </row>
    <row r="3702" spans="1:15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4</v>
      </c>
      <c r="E3702">
        <v>1</v>
      </c>
      <c r="F3702" s="1">
        <v>44589</v>
      </c>
      <c r="G3702" s="1" t="str">
        <f>TEXT(Table_pizza_sales[[#This Row],[order_date]],"dddd")</f>
        <v>Fri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  <c r="O3702" t="str">
        <f t="shared" ca="1" si="57"/>
        <v>offline</v>
      </c>
    </row>
    <row r="3703" spans="1:15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3</v>
      </c>
      <c r="E3703">
        <v>1</v>
      </c>
      <c r="F3703" s="1">
        <v>44589</v>
      </c>
      <c r="G3703" s="1" t="str">
        <f>TEXT(Table_pizza_sales[[#This Row],[order_date]],"dddd")</f>
        <v>Fri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  <c r="O3703" t="str">
        <f t="shared" ca="1" si="57"/>
        <v>online</v>
      </c>
    </row>
    <row r="3704" spans="1:15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3</v>
      </c>
      <c r="E3704">
        <v>1</v>
      </c>
      <c r="F3704" s="1">
        <v>44589</v>
      </c>
      <c r="G3704" s="1" t="str">
        <f>TEXT(Table_pizza_sales[[#This Row],[order_date]],"dddd")</f>
        <v>Fri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  <c r="O3704" t="str">
        <f t="shared" ca="1" si="57"/>
        <v>online</v>
      </c>
    </row>
    <row r="3705" spans="1:15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1</v>
      </c>
      <c r="E3705">
        <v>1</v>
      </c>
      <c r="F3705" s="1">
        <v>44589</v>
      </c>
      <c r="G3705" s="1" t="str">
        <f>TEXT(Table_pizza_sales[[#This Row],[order_date]],"dddd")</f>
        <v>Fri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  <c r="O3705" t="str">
        <f t="shared" ca="1" si="57"/>
        <v>offline</v>
      </c>
    </row>
    <row r="3706" spans="1:15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90</v>
      </c>
      <c r="E3706">
        <v>1</v>
      </c>
      <c r="F3706" s="1">
        <v>44589</v>
      </c>
      <c r="G3706" s="1" t="str">
        <f>TEXT(Table_pizza_sales[[#This Row],[order_date]],"dddd")</f>
        <v>Fri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  <c r="O3706" t="str">
        <f t="shared" ca="1" si="57"/>
        <v>online</v>
      </c>
    </row>
    <row r="3707" spans="1:15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9</v>
      </c>
      <c r="E3707">
        <v>1</v>
      </c>
      <c r="F3707" s="1">
        <v>44589</v>
      </c>
      <c r="G3707" s="1" t="str">
        <f>TEXT(Table_pizza_sales[[#This Row],[order_date]],"dddd")</f>
        <v>Fri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  <c r="O3707" t="str">
        <f t="shared" ca="1" si="57"/>
        <v>offline</v>
      </c>
    </row>
    <row r="3708" spans="1:15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5</v>
      </c>
      <c r="E3708">
        <v>1</v>
      </c>
      <c r="F3708" s="1">
        <v>44589</v>
      </c>
      <c r="G3708" s="1" t="str">
        <f>TEXT(Table_pizza_sales[[#This Row],[order_date]],"dddd")</f>
        <v>Fri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  <c r="O3708" t="str">
        <f t="shared" ca="1" si="57"/>
        <v>offline</v>
      </c>
    </row>
    <row r="3709" spans="1:15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5</v>
      </c>
      <c r="E3709">
        <v>1</v>
      </c>
      <c r="F3709" s="1">
        <v>44589</v>
      </c>
      <c r="G3709" s="1" t="str">
        <f>TEXT(Table_pizza_sales[[#This Row],[order_date]],"dddd")</f>
        <v>Fri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  <c r="O3709" t="str">
        <f t="shared" ca="1" si="57"/>
        <v>offline</v>
      </c>
    </row>
    <row r="3710" spans="1:15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50</v>
      </c>
      <c r="E3710">
        <v>1</v>
      </c>
      <c r="F3710" s="1">
        <v>44589</v>
      </c>
      <c r="G3710" s="1" t="str">
        <f>TEXT(Table_pizza_sales[[#This Row],[order_date]],"dddd")</f>
        <v>Fri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  <c r="O3710" t="str">
        <f t="shared" ca="1" si="57"/>
        <v>online</v>
      </c>
    </row>
    <row r="3711" spans="1:15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9</v>
      </c>
      <c r="E3711">
        <v>1</v>
      </c>
      <c r="F3711" s="1">
        <v>44589</v>
      </c>
      <c r="G3711" s="1" t="str">
        <f>TEXT(Table_pizza_sales[[#This Row],[order_date]],"dddd")</f>
        <v>Fri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  <c r="O3711" t="str">
        <f t="shared" ca="1" si="57"/>
        <v>online</v>
      </c>
    </row>
    <row r="3712" spans="1:15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1</v>
      </c>
      <c r="E3712">
        <v>1</v>
      </c>
      <c r="F3712" s="1">
        <v>44589</v>
      </c>
      <c r="G3712" s="1" t="str">
        <f>TEXT(Table_pizza_sales[[#This Row],[order_date]],"dddd")</f>
        <v>Fri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  <c r="O3712" t="str">
        <f t="shared" ca="1" si="57"/>
        <v>online</v>
      </c>
    </row>
    <row r="3713" spans="1:15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9</v>
      </c>
      <c r="E3713">
        <v>1</v>
      </c>
      <c r="F3713" s="1">
        <v>44589</v>
      </c>
      <c r="G3713" s="1" t="str">
        <f>TEXT(Table_pizza_sales[[#This Row],[order_date]],"dddd")</f>
        <v>Fri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  <c r="O3713" t="str">
        <f t="shared" ca="1" si="57"/>
        <v>online</v>
      </c>
    </row>
    <row r="3714" spans="1:15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6</v>
      </c>
      <c r="E3714">
        <v>1</v>
      </c>
      <c r="F3714" s="1">
        <v>44589</v>
      </c>
      <c r="G3714" s="1" t="str">
        <f>TEXT(Table_pizza_sales[[#This Row],[order_date]],"dddd")</f>
        <v>Fri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  <c r="O3714" t="str">
        <f t="shared" ref="O3714:O3777" ca="1" si="58">CHOOSE(RANDBETWEEN(1, 2), "online", "offline")</f>
        <v>online</v>
      </c>
    </row>
    <row r="3715" spans="1:15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4</v>
      </c>
      <c r="E3715">
        <v>1</v>
      </c>
      <c r="F3715" s="1">
        <v>44589</v>
      </c>
      <c r="G3715" s="1" t="str">
        <f>TEXT(Table_pizza_sales[[#This Row],[order_date]],"dddd")</f>
        <v>Fri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  <c r="O3715" t="str">
        <f t="shared" ca="1" si="58"/>
        <v>online</v>
      </c>
    </row>
    <row r="3716" spans="1:15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5</v>
      </c>
      <c r="E3716">
        <v>1</v>
      </c>
      <c r="F3716" s="1">
        <v>44589</v>
      </c>
      <c r="G3716" s="1" t="str">
        <f>TEXT(Table_pizza_sales[[#This Row],[order_date]],"dddd")</f>
        <v>Fri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  <c r="O3716" t="str">
        <f t="shared" ca="1" si="58"/>
        <v>offline</v>
      </c>
    </row>
    <row r="3717" spans="1:15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3</v>
      </c>
      <c r="E3717">
        <v>1</v>
      </c>
      <c r="F3717" s="1">
        <v>44589</v>
      </c>
      <c r="G3717" s="1" t="str">
        <f>TEXT(Table_pizza_sales[[#This Row],[order_date]],"dddd")</f>
        <v>Fri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  <c r="O3717" t="str">
        <f t="shared" ca="1" si="58"/>
        <v>online</v>
      </c>
    </row>
    <row r="3718" spans="1:15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4</v>
      </c>
      <c r="E3718">
        <v>1</v>
      </c>
      <c r="F3718" s="1">
        <v>44589</v>
      </c>
      <c r="G3718" s="1" t="str">
        <f>TEXT(Table_pizza_sales[[#This Row],[order_date]],"dddd")</f>
        <v>Fri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  <c r="O3718" t="str">
        <f t="shared" ca="1" si="58"/>
        <v>online</v>
      </c>
    </row>
    <row r="3719" spans="1:15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9</v>
      </c>
      <c r="E3719">
        <v>1</v>
      </c>
      <c r="F3719" s="1">
        <v>44589</v>
      </c>
      <c r="G3719" s="1" t="str">
        <f>TEXT(Table_pizza_sales[[#This Row],[order_date]],"dddd")</f>
        <v>Fri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  <c r="O3719" t="str">
        <f t="shared" ca="1" si="58"/>
        <v>offline</v>
      </c>
    </row>
    <row r="3720" spans="1:15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9</v>
      </c>
      <c r="E3720">
        <v>1</v>
      </c>
      <c r="F3720" s="1">
        <v>44589</v>
      </c>
      <c r="G3720" s="1" t="str">
        <f>TEXT(Table_pizza_sales[[#This Row],[order_date]],"dddd")</f>
        <v>Fri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  <c r="O3720" t="str">
        <f t="shared" ca="1" si="58"/>
        <v>offline</v>
      </c>
    </row>
    <row r="3721" spans="1:15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70</v>
      </c>
      <c r="E3721">
        <v>1</v>
      </c>
      <c r="F3721" s="1">
        <v>44589</v>
      </c>
      <c r="G3721" s="1" t="str">
        <f>TEXT(Table_pizza_sales[[#This Row],[order_date]],"dddd")</f>
        <v>Fri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  <c r="O3721" t="str">
        <f t="shared" ca="1" si="58"/>
        <v>offline</v>
      </c>
    </row>
    <row r="3722" spans="1:15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3</v>
      </c>
      <c r="E3722">
        <v>1</v>
      </c>
      <c r="F3722" s="1">
        <v>44589</v>
      </c>
      <c r="G3722" s="1" t="str">
        <f>TEXT(Table_pizza_sales[[#This Row],[order_date]],"dddd")</f>
        <v>Fri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  <c r="O3722" t="str">
        <f t="shared" ca="1" si="58"/>
        <v>offline</v>
      </c>
    </row>
    <row r="3723" spans="1:15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4</v>
      </c>
      <c r="E3723">
        <v>1</v>
      </c>
      <c r="F3723" s="1">
        <v>44589</v>
      </c>
      <c r="G3723" s="1" t="str">
        <f>TEXT(Table_pizza_sales[[#This Row],[order_date]],"dddd")</f>
        <v>Fri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  <c r="O3723" t="str">
        <f t="shared" ca="1" si="58"/>
        <v>online</v>
      </c>
    </row>
    <row r="3724" spans="1:15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5</v>
      </c>
      <c r="E3724">
        <v>1</v>
      </c>
      <c r="F3724" s="1">
        <v>44589</v>
      </c>
      <c r="G3724" s="1" t="str">
        <f>TEXT(Table_pizza_sales[[#This Row],[order_date]],"dddd")</f>
        <v>Fri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  <c r="O3724" t="str">
        <f t="shared" ca="1" si="58"/>
        <v>online</v>
      </c>
    </row>
    <row r="3725" spans="1:15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30</v>
      </c>
      <c r="E3725">
        <v>1</v>
      </c>
      <c r="F3725" s="1">
        <v>44589</v>
      </c>
      <c r="G3725" s="1" t="str">
        <f>TEXT(Table_pizza_sales[[#This Row],[order_date]],"dddd")</f>
        <v>Fri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  <c r="O3725" t="str">
        <f t="shared" ca="1" si="58"/>
        <v>offline</v>
      </c>
    </row>
    <row r="3726" spans="1:15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50</v>
      </c>
      <c r="E3726">
        <v>1</v>
      </c>
      <c r="F3726" s="1">
        <v>44589</v>
      </c>
      <c r="G3726" s="1" t="str">
        <f>TEXT(Table_pizza_sales[[#This Row],[order_date]],"dddd")</f>
        <v>Fri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  <c r="O3726" t="str">
        <f t="shared" ca="1" si="58"/>
        <v>offline</v>
      </c>
    </row>
    <row r="3727" spans="1:15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1</v>
      </c>
      <c r="E3727">
        <v>1</v>
      </c>
      <c r="F3727" s="1">
        <v>44589</v>
      </c>
      <c r="G3727" s="1" t="str">
        <f>TEXT(Table_pizza_sales[[#This Row],[order_date]],"dddd")</f>
        <v>Fri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  <c r="O3727" t="str">
        <f t="shared" ca="1" si="58"/>
        <v>online</v>
      </c>
    </row>
    <row r="3728" spans="1:15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5</v>
      </c>
      <c r="E3728">
        <v>1</v>
      </c>
      <c r="F3728" s="1">
        <v>44589</v>
      </c>
      <c r="G3728" s="1" t="str">
        <f>TEXT(Table_pizza_sales[[#This Row],[order_date]],"dddd")</f>
        <v>Fri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  <c r="O3728" t="str">
        <f t="shared" ca="1" si="58"/>
        <v>online</v>
      </c>
    </row>
    <row r="3729" spans="1:15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10</v>
      </c>
      <c r="E3729">
        <v>1</v>
      </c>
      <c r="F3729" s="1">
        <v>44589</v>
      </c>
      <c r="G3729" s="1" t="str">
        <f>TEXT(Table_pizza_sales[[#This Row],[order_date]],"dddd")</f>
        <v>Fri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  <c r="O3729" t="str">
        <f t="shared" ca="1" si="58"/>
        <v>online</v>
      </c>
    </row>
    <row r="3730" spans="1:15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6</v>
      </c>
      <c r="E3730">
        <v>1</v>
      </c>
      <c r="F3730" s="1">
        <v>44589</v>
      </c>
      <c r="G3730" s="1" t="str">
        <f>TEXT(Table_pizza_sales[[#This Row],[order_date]],"dddd")</f>
        <v>Fri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  <c r="O3730" t="str">
        <f t="shared" ca="1" si="58"/>
        <v>online</v>
      </c>
    </row>
    <row r="3731" spans="1:15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5</v>
      </c>
      <c r="E3731">
        <v>1</v>
      </c>
      <c r="F3731" s="1">
        <v>44589</v>
      </c>
      <c r="G3731" s="1" t="str">
        <f>TEXT(Table_pizza_sales[[#This Row],[order_date]],"dddd")</f>
        <v>Fri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  <c r="O3731" t="str">
        <f t="shared" ca="1" si="58"/>
        <v>online</v>
      </c>
    </row>
    <row r="3732" spans="1:15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4</v>
      </c>
      <c r="E3732">
        <v>1</v>
      </c>
      <c r="F3732" s="1">
        <v>44589</v>
      </c>
      <c r="G3732" s="1" t="str">
        <f>TEXT(Table_pizza_sales[[#This Row],[order_date]],"dddd")</f>
        <v>Fri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  <c r="O3732" t="str">
        <f t="shared" ca="1" si="58"/>
        <v>online</v>
      </c>
    </row>
    <row r="3733" spans="1:15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4</v>
      </c>
      <c r="E3733">
        <v>1</v>
      </c>
      <c r="F3733" s="1">
        <v>44589</v>
      </c>
      <c r="G3733" s="1" t="str">
        <f>TEXT(Table_pizza_sales[[#This Row],[order_date]],"dddd")</f>
        <v>Fri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  <c r="O3733" t="str">
        <f t="shared" ca="1" si="58"/>
        <v>offline</v>
      </c>
    </row>
    <row r="3734" spans="1:15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8</v>
      </c>
      <c r="E3734">
        <v>1</v>
      </c>
      <c r="F3734" s="1">
        <v>44589</v>
      </c>
      <c r="G3734" s="1" t="str">
        <f>TEXT(Table_pizza_sales[[#This Row],[order_date]],"dddd")</f>
        <v>Fri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  <c r="O3734" t="str">
        <f t="shared" ca="1" si="58"/>
        <v>online</v>
      </c>
    </row>
    <row r="3735" spans="1:15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6</v>
      </c>
      <c r="E3735">
        <v>1</v>
      </c>
      <c r="F3735" s="1">
        <v>44589</v>
      </c>
      <c r="G3735" s="1" t="str">
        <f>TEXT(Table_pizza_sales[[#This Row],[order_date]],"dddd")</f>
        <v>Fri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  <c r="O3735" t="str">
        <f t="shared" ca="1" si="58"/>
        <v>online</v>
      </c>
    </row>
    <row r="3736" spans="1:15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6</v>
      </c>
      <c r="E3736">
        <v>1</v>
      </c>
      <c r="F3736" s="1">
        <v>44589</v>
      </c>
      <c r="G3736" s="1" t="str">
        <f>TEXT(Table_pizza_sales[[#This Row],[order_date]],"dddd")</f>
        <v>Fri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  <c r="O3736" t="str">
        <f t="shared" ca="1" si="58"/>
        <v>offline</v>
      </c>
    </row>
    <row r="3737" spans="1:15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1</v>
      </c>
      <c r="E3737">
        <v>1</v>
      </c>
      <c r="F3737" s="1">
        <v>44589</v>
      </c>
      <c r="G3737" s="1" t="str">
        <f>TEXT(Table_pizza_sales[[#This Row],[order_date]],"dddd")</f>
        <v>Fri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  <c r="O3737" t="str">
        <f t="shared" ca="1" si="58"/>
        <v>offline</v>
      </c>
    </row>
    <row r="3738" spans="1:15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9</v>
      </c>
      <c r="E3738">
        <v>1</v>
      </c>
      <c r="F3738" s="1">
        <v>44589</v>
      </c>
      <c r="G3738" s="1" t="str">
        <f>TEXT(Table_pizza_sales[[#This Row],[order_date]],"dddd")</f>
        <v>Fri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  <c r="O3738" t="str">
        <f t="shared" ca="1" si="58"/>
        <v>offline</v>
      </c>
    </row>
    <row r="3739" spans="1:15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6</v>
      </c>
      <c r="E3739">
        <v>1</v>
      </c>
      <c r="F3739" s="1">
        <v>44589</v>
      </c>
      <c r="G3739" s="1" t="str">
        <f>TEXT(Table_pizza_sales[[#This Row],[order_date]],"dddd")</f>
        <v>Fri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  <c r="O3739" t="str">
        <f t="shared" ca="1" si="58"/>
        <v>online</v>
      </c>
    </row>
    <row r="3740" spans="1:15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7</v>
      </c>
      <c r="E3740">
        <v>1</v>
      </c>
      <c r="F3740" s="1">
        <v>44589</v>
      </c>
      <c r="G3740" s="1" t="str">
        <f>TEXT(Table_pizza_sales[[#This Row],[order_date]],"dddd")</f>
        <v>Fri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  <c r="O3740" t="str">
        <f t="shared" ca="1" si="58"/>
        <v>online</v>
      </c>
    </row>
    <row r="3741" spans="1:15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4</v>
      </c>
      <c r="E3741">
        <v>1</v>
      </c>
      <c r="F3741" s="1">
        <v>44589</v>
      </c>
      <c r="G3741" s="1" t="str">
        <f>TEXT(Table_pizza_sales[[#This Row],[order_date]],"dddd")</f>
        <v>Fri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  <c r="O3741" t="str">
        <f t="shared" ca="1" si="58"/>
        <v>online</v>
      </c>
    </row>
    <row r="3742" spans="1:15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9</v>
      </c>
      <c r="E3742">
        <v>1</v>
      </c>
      <c r="F3742" s="1">
        <v>44589</v>
      </c>
      <c r="G3742" s="1" t="str">
        <f>TEXT(Table_pizza_sales[[#This Row],[order_date]],"dddd")</f>
        <v>Fri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  <c r="O3742" t="str">
        <f t="shared" ca="1" si="58"/>
        <v>online</v>
      </c>
    </row>
    <row r="3743" spans="1:15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6</v>
      </c>
      <c r="E3743">
        <v>1</v>
      </c>
      <c r="F3743" s="1">
        <v>44589</v>
      </c>
      <c r="G3743" s="1" t="str">
        <f>TEXT(Table_pizza_sales[[#This Row],[order_date]],"dddd")</f>
        <v>Fri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  <c r="O3743" t="str">
        <f t="shared" ca="1" si="58"/>
        <v>offline</v>
      </c>
    </row>
    <row r="3744" spans="1:15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6</v>
      </c>
      <c r="E3744">
        <v>1</v>
      </c>
      <c r="F3744" s="1">
        <v>44589</v>
      </c>
      <c r="G3744" s="1" t="str">
        <f>TEXT(Table_pizza_sales[[#This Row],[order_date]],"dddd")</f>
        <v>Fri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  <c r="O3744" t="str">
        <f t="shared" ca="1" si="58"/>
        <v>online</v>
      </c>
    </row>
    <row r="3745" spans="1:15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10</v>
      </c>
      <c r="E3745">
        <v>1</v>
      </c>
      <c r="F3745" s="1">
        <v>44589</v>
      </c>
      <c r="G3745" s="1" t="str">
        <f>TEXT(Table_pizza_sales[[#This Row],[order_date]],"dddd")</f>
        <v>Fri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  <c r="O3745" t="str">
        <f t="shared" ca="1" si="58"/>
        <v>offline</v>
      </c>
    </row>
    <row r="3746" spans="1:15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1</v>
      </c>
      <c r="E3746">
        <v>1</v>
      </c>
      <c r="F3746" s="1">
        <v>44589</v>
      </c>
      <c r="G3746" s="1" t="str">
        <f>TEXT(Table_pizza_sales[[#This Row],[order_date]],"dddd")</f>
        <v>Fri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  <c r="O3746" t="str">
        <f t="shared" ca="1" si="58"/>
        <v>online</v>
      </c>
    </row>
    <row r="3747" spans="1:15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1</v>
      </c>
      <c r="E3747">
        <v>1</v>
      </c>
      <c r="F3747" s="1">
        <v>44589</v>
      </c>
      <c r="G3747" s="1" t="str">
        <f>TEXT(Table_pizza_sales[[#This Row],[order_date]],"dddd")</f>
        <v>Fri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  <c r="O3747" t="str">
        <f t="shared" ca="1" si="58"/>
        <v>offline</v>
      </c>
    </row>
    <row r="3748" spans="1:15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9</v>
      </c>
      <c r="E3748">
        <v>1</v>
      </c>
      <c r="F3748" s="1">
        <v>44589</v>
      </c>
      <c r="G3748" s="1" t="str">
        <f>TEXT(Table_pizza_sales[[#This Row],[order_date]],"dddd")</f>
        <v>Fri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  <c r="O3748" t="str">
        <f t="shared" ca="1" si="58"/>
        <v>offline</v>
      </c>
    </row>
    <row r="3749" spans="1:15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9</v>
      </c>
      <c r="E3749">
        <v>1</v>
      </c>
      <c r="F3749" s="1">
        <v>44589</v>
      </c>
      <c r="G3749" s="1" t="str">
        <f>TEXT(Table_pizza_sales[[#This Row],[order_date]],"dddd")</f>
        <v>Fri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  <c r="O3749" t="str">
        <f t="shared" ca="1" si="58"/>
        <v>offline</v>
      </c>
    </row>
    <row r="3750" spans="1:15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9</v>
      </c>
      <c r="E3750">
        <v>1</v>
      </c>
      <c r="F3750" s="1">
        <v>44589</v>
      </c>
      <c r="G3750" s="1" t="str">
        <f>TEXT(Table_pizza_sales[[#This Row],[order_date]],"dddd")</f>
        <v>Fri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  <c r="O3750" t="str">
        <f t="shared" ca="1" si="58"/>
        <v>online</v>
      </c>
    </row>
    <row r="3751" spans="1:15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5</v>
      </c>
      <c r="E3751">
        <v>1</v>
      </c>
      <c r="F3751" s="1">
        <v>44589</v>
      </c>
      <c r="G3751" s="1" t="str">
        <f>TEXT(Table_pizza_sales[[#This Row],[order_date]],"dddd")</f>
        <v>Fri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  <c r="O3751" t="str">
        <f t="shared" ca="1" si="58"/>
        <v>online</v>
      </c>
    </row>
    <row r="3752" spans="1:15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8</v>
      </c>
      <c r="E3752">
        <v>1</v>
      </c>
      <c r="F3752" s="1">
        <v>44589</v>
      </c>
      <c r="G3752" s="1" t="str">
        <f>TEXT(Table_pizza_sales[[#This Row],[order_date]],"dddd")</f>
        <v>Fri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  <c r="O3752" t="str">
        <f t="shared" ca="1" si="58"/>
        <v>online</v>
      </c>
    </row>
    <row r="3753" spans="1:15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30</v>
      </c>
      <c r="E3753">
        <v>1</v>
      </c>
      <c r="F3753" s="1">
        <v>44589</v>
      </c>
      <c r="G3753" s="1" t="str">
        <f>TEXT(Table_pizza_sales[[#This Row],[order_date]],"dddd")</f>
        <v>Fri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  <c r="O3753" t="str">
        <f t="shared" ca="1" si="58"/>
        <v>online</v>
      </c>
    </row>
    <row r="3754" spans="1:15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7</v>
      </c>
      <c r="E3754">
        <v>1</v>
      </c>
      <c r="F3754" s="1">
        <v>44589</v>
      </c>
      <c r="G3754" s="1" t="str">
        <f>TEXT(Table_pizza_sales[[#This Row],[order_date]],"dddd")</f>
        <v>Fri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  <c r="O3754" t="str">
        <f t="shared" ca="1" si="58"/>
        <v>online</v>
      </c>
    </row>
    <row r="3755" spans="1:15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8</v>
      </c>
      <c r="E3755">
        <v>1</v>
      </c>
      <c r="F3755" s="1">
        <v>44589</v>
      </c>
      <c r="G3755" s="1" t="str">
        <f>TEXT(Table_pizza_sales[[#This Row],[order_date]],"dddd")</f>
        <v>Fri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  <c r="O3755" t="str">
        <f t="shared" ca="1" si="58"/>
        <v>online</v>
      </c>
    </row>
    <row r="3756" spans="1:15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30</v>
      </c>
      <c r="E3756">
        <v>1</v>
      </c>
      <c r="F3756" s="1">
        <v>44589</v>
      </c>
      <c r="G3756" s="1" t="str">
        <f>TEXT(Table_pizza_sales[[#This Row],[order_date]],"dddd")</f>
        <v>Fri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  <c r="O3756" t="str">
        <f t="shared" ca="1" si="58"/>
        <v>online</v>
      </c>
    </row>
    <row r="3757" spans="1:15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5</v>
      </c>
      <c r="E3757">
        <v>1</v>
      </c>
      <c r="F3757" s="1">
        <v>44589</v>
      </c>
      <c r="G3757" s="1" t="str">
        <f>TEXT(Table_pizza_sales[[#This Row],[order_date]],"dddd")</f>
        <v>Fri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  <c r="O3757" t="str">
        <f t="shared" ca="1" si="58"/>
        <v>offline</v>
      </c>
    </row>
    <row r="3758" spans="1:15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90</v>
      </c>
      <c r="E3758">
        <v>1</v>
      </c>
      <c r="F3758" s="1">
        <v>44589</v>
      </c>
      <c r="G3758" s="1" t="str">
        <f>TEXT(Table_pizza_sales[[#This Row],[order_date]],"dddd")</f>
        <v>Fri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  <c r="O3758" t="str">
        <f t="shared" ca="1" si="58"/>
        <v>offline</v>
      </c>
    </row>
    <row r="3759" spans="1:15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1</v>
      </c>
      <c r="E3759">
        <v>1</v>
      </c>
      <c r="F3759" s="1">
        <v>44589</v>
      </c>
      <c r="G3759" s="1" t="str">
        <f>TEXT(Table_pizza_sales[[#This Row],[order_date]],"dddd")</f>
        <v>Fri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  <c r="O3759" t="str">
        <f t="shared" ca="1" si="58"/>
        <v>online</v>
      </c>
    </row>
    <row r="3760" spans="1:15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8</v>
      </c>
      <c r="E3760">
        <v>1</v>
      </c>
      <c r="F3760" s="1">
        <v>44589</v>
      </c>
      <c r="G3760" s="1" t="str">
        <f>TEXT(Table_pizza_sales[[#This Row],[order_date]],"dddd")</f>
        <v>Fri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  <c r="O3760" t="str">
        <f t="shared" ca="1" si="58"/>
        <v>offline</v>
      </c>
    </row>
    <row r="3761" spans="1:15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4</v>
      </c>
      <c r="E3761">
        <v>1</v>
      </c>
      <c r="F3761" s="1">
        <v>44589</v>
      </c>
      <c r="G3761" s="1" t="str">
        <f>TEXT(Table_pizza_sales[[#This Row],[order_date]],"dddd")</f>
        <v>Fri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  <c r="O3761" t="str">
        <f t="shared" ca="1" si="58"/>
        <v>offline</v>
      </c>
    </row>
    <row r="3762" spans="1:15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8</v>
      </c>
      <c r="E3762">
        <v>1</v>
      </c>
      <c r="F3762" s="1">
        <v>44590</v>
      </c>
      <c r="G3762" s="1" t="str">
        <f>TEXT(Table_pizza_sales[[#This Row],[order_date]],"dddd")</f>
        <v>Satur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  <c r="O3762" t="str">
        <f t="shared" ca="1" si="58"/>
        <v>offline</v>
      </c>
    </row>
    <row r="3763" spans="1:15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9</v>
      </c>
      <c r="E3763">
        <v>1</v>
      </c>
      <c r="F3763" s="1">
        <v>44590</v>
      </c>
      <c r="G3763" s="1" t="str">
        <f>TEXT(Table_pizza_sales[[#This Row],[order_date]],"dddd")</f>
        <v>Satur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  <c r="O3763" t="str">
        <f t="shared" ca="1" si="58"/>
        <v>online</v>
      </c>
    </row>
    <row r="3764" spans="1:15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6</v>
      </c>
      <c r="E3764">
        <v>1</v>
      </c>
      <c r="F3764" s="1">
        <v>44590</v>
      </c>
      <c r="G3764" s="1" t="str">
        <f>TEXT(Table_pizza_sales[[#This Row],[order_date]],"dddd")</f>
        <v>Satur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  <c r="O3764" t="str">
        <f t="shared" ca="1" si="58"/>
        <v>offline</v>
      </c>
    </row>
    <row r="3765" spans="1:15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6</v>
      </c>
      <c r="E3765">
        <v>1</v>
      </c>
      <c r="F3765" s="1">
        <v>44590</v>
      </c>
      <c r="G3765" s="1" t="str">
        <f>TEXT(Table_pizza_sales[[#This Row],[order_date]],"dddd")</f>
        <v>Satur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  <c r="O3765" t="str">
        <f t="shared" ca="1" si="58"/>
        <v>offline</v>
      </c>
    </row>
    <row r="3766" spans="1:15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9</v>
      </c>
      <c r="E3766">
        <v>1</v>
      </c>
      <c r="F3766" s="1">
        <v>44590</v>
      </c>
      <c r="G3766" s="1" t="str">
        <f>TEXT(Table_pizza_sales[[#This Row],[order_date]],"dddd")</f>
        <v>Satur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  <c r="O3766" t="str">
        <f t="shared" ca="1" si="58"/>
        <v>online</v>
      </c>
    </row>
    <row r="3767" spans="1:15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9</v>
      </c>
      <c r="E3767">
        <v>1</v>
      </c>
      <c r="F3767" s="1">
        <v>44590</v>
      </c>
      <c r="G3767" s="1" t="str">
        <f>TEXT(Table_pizza_sales[[#This Row],[order_date]],"dddd")</f>
        <v>Satur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  <c r="O3767" t="str">
        <f t="shared" ca="1" si="58"/>
        <v>offline</v>
      </c>
    </row>
    <row r="3768" spans="1:15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7</v>
      </c>
      <c r="E3768">
        <v>1</v>
      </c>
      <c r="F3768" s="1">
        <v>44590</v>
      </c>
      <c r="G3768" s="1" t="str">
        <f>TEXT(Table_pizza_sales[[#This Row],[order_date]],"dddd")</f>
        <v>Satur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  <c r="O3768" t="str">
        <f t="shared" ca="1" si="58"/>
        <v>online</v>
      </c>
    </row>
    <row r="3769" spans="1:15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9</v>
      </c>
      <c r="E3769">
        <v>1</v>
      </c>
      <c r="F3769" s="1">
        <v>44590</v>
      </c>
      <c r="G3769" s="1" t="str">
        <f>TEXT(Table_pizza_sales[[#This Row],[order_date]],"dddd")</f>
        <v>Satur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  <c r="O3769" t="str">
        <f t="shared" ca="1" si="58"/>
        <v>offline</v>
      </c>
    </row>
    <row r="3770" spans="1:15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7</v>
      </c>
      <c r="E3770">
        <v>1</v>
      </c>
      <c r="F3770" s="1">
        <v>44590</v>
      </c>
      <c r="G3770" s="1" t="str">
        <f>TEXT(Table_pizza_sales[[#This Row],[order_date]],"dddd")</f>
        <v>Satur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  <c r="O3770" t="str">
        <f t="shared" ca="1" si="58"/>
        <v>online</v>
      </c>
    </row>
    <row r="3771" spans="1:15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9</v>
      </c>
      <c r="E3771">
        <v>1</v>
      </c>
      <c r="F3771" s="1">
        <v>44590</v>
      </c>
      <c r="G3771" s="1" t="str">
        <f>TEXT(Table_pizza_sales[[#This Row],[order_date]],"dddd")</f>
        <v>Satur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  <c r="O3771" t="str">
        <f t="shared" ca="1" si="58"/>
        <v>online</v>
      </c>
    </row>
    <row r="3772" spans="1:15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2</v>
      </c>
      <c r="E3772">
        <v>1</v>
      </c>
      <c r="F3772" s="1">
        <v>44590</v>
      </c>
      <c r="G3772" s="1" t="str">
        <f>TEXT(Table_pizza_sales[[#This Row],[order_date]],"dddd")</f>
        <v>Satur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  <c r="O3772" t="str">
        <f t="shared" ca="1" si="58"/>
        <v>online</v>
      </c>
    </row>
    <row r="3773" spans="1:15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3</v>
      </c>
      <c r="E3773">
        <v>1</v>
      </c>
      <c r="F3773" s="1">
        <v>44590</v>
      </c>
      <c r="G3773" s="1" t="str">
        <f>TEXT(Table_pizza_sales[[#This Row],[order_date]],"dddd")</f>
        <v>Satur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  <c r="O3773" t="str">
        <f t="shared" ca="1" si="58"/>
        <v>online</v>
      </c>
    </row>
    <row r="3774" spans="1:15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10</v>
      </c>
      <c r="E3774">
        <v>1</v>
      </c>
      <c r="F3774" s="1">
        <v>44590</v>
      </c>
      <c r="G3774" s="1" t="str">
        <f>TEXT(Table_pizza_sales[[#This Row],[order_date]],"dddd")</f>
        <v>Satur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  <c r="O3774" t="str">
        <f t="shared" ca="1" si="58"/>
        <v>online</v>
      </c>
    </row>
    <row r="3775" spans="1:15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6</v>
      </c>
      <c r="E3775">
        <v>1</v>
      </c>
      <c r="F3775" s="1">
        <v>44590</v>
      </c>
      <c r="G3775" s="1" t="str">
        <f>TEXT(Table_pizza_sales[[#This Row],[order_date]],"dddd")</f>
        <v>Satur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  <c r="O3775" t="str">
        <f t="shared" ca="1" si="58"/>
        <v>offline</v>
      </c>
    </row>
    <row r="3776" spans="1:15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7</v>
      </c>
      <c r="E3776">
        <v>1</v>
      </c>
      <c r="F3776" s="1">
        <v>44590</v>
      </c>
      <c r="G3776" s="1" t="str">
        <f>TEXT(Table_pizza_sales[[#This Row],[order_date]],"dddd")</f>
        <v>Satur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  <c r="O3776" t="str">
        <f t="shared" ca="1" si="58"/>
        <v>offline</v>
      </c>
    </row>
    <row r="3777" spans="1:15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8</v>
      </c>
      <c r="E3777">
        <v>1</v>
      </c>
      <c r="F3777" s="1">
        <v>44590</v>
      </c>
      <c r="G3777" s="1" t="str">
        <f>TEXT(Table_pizza_sales[[#This Row],[order_date]],"dddd")</f>
        <v>Satur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  <c r="O3777" t="str">
        <f t="shared" ca="1" si="58"/>
        <v>online</v>
      </c>
    </row>
    <row r="3778" spans="1:15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3</v>
      </c>
      <c r="E3778">
        <v>1</v>
      </c>
      <c r="F3778" s="1">
        <v>44590</v>
      </c>
      <c r="G3778" s="1" t="str">
        <f>TEXT(Table_pizza_sales[[#This Row],[order_date]],"dddd")</f>
        <v>Satur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  <c r="O3778" t="str">
        <f t="shared" ref="O3778:O3841" ca="1" si="59">CHOOSE(RANDBETWEEN(1, 2), "online", "offline")</f>
        <v>online</v>
      </c>
    </row>
    <row r="3779" spans="1:15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3</v>
      </c>
      <c r="E3779">
        <v>1</v>
      </c>
      <c r="F3779" s="1">
        <v>44590</v>
      </c>
      <c r="G3779" s="1" t="str">
        <f>TEXT(Table_pizza_sales[[#This Row],[order_date]],"dddd")</f>
        <v>Satur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  <c r="O3779" t="str">
        <f t="shared" ca="1" si="59"/>
        <v>offline</v>
      </c>
    </row>
    <row r="3780" spans="1:15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7</v>
      </c>
      <c r="E3780">
        <v>1</v>
      </c>
      <c r="F3780" s="1">
        <v>44590</v>
      </c>
      <c r="G3780" s="1" t="str">
        <f>TEXT(Table_pizza_sales[[#This Row],[order_date]],"dddd")</f>
        <v>Satur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  <c r="O3780" t="str">
        <f t="shared" ca="1" si="59"/>
        <v>offline</v>
      </c>
    </row>
    <row r="3781" spans="1:15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9</v>
      </c>
      <c r="E3781">
        <v>1</v>
      </c>
      <c r="F3781" s="1">
        <v>44590</v>
      </c>
      <c r="G3781" s="1" t="str">
        <f>TEXT(Table_pizza_sales[[#This Row],[order_date]],"dddd")</f>
        <v>Satur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  <c r="O3781" t="str">
        <f t="shared" ca="1" si="59"/>
        <v>online</v>
      </c>
    </row>
    <row r="3782" spans="1:15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3</v>
      </c>
      <c r="E3782">
        <v>1</v>
      </c>
      <c r="F3782" s="1">
        <v>44590</v>
      </c>
      <c r="G3782" s="1" t="str">
        <f>TEXT(Table_pizza_sales[[#This Row],[order_date]],"dddd")</f>
        <v>Satur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  <c r="O3782" t="str">
        <f t="shared" ca="1" si="59"/>
        <v>offline</v>
      </c>
    </row>
    <row r="3783" spans="1:15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5</v>
      </c>
      <c r="E3783">
        <v>1</v>
      </c>
      <c r="F3783" s="1">
        <v>44590</v>
      </c>
      <c r="G3783" s="1" t="str">
        <f>TEXT(Table_pizza_sales[[#This Row],[order_date]],"dddd")</f>
        <v>Satur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  <c r="O3783" t="str">
        <f t="shared" ca="1" si="59"/>
        <v>offline</v>
      </c>
    </row>
    <row r="3784" spans="1:15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4</v>
      </c>
      <c r="E3784">
        <v>1</v>
      </c>
      <c r="F3784" s="1">
        <v>44590</v>
      </c>
      <c r="G3784" s="1" t="str">
        <f>TEXT(Table_pizza_sales[[#This Row],[order_date]],"dddd")</f>
        <v>Satur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  <c r="O3784" t="str">
        <f t="shared" ca="1" si="59"/>
        <v>offline</v>
      </c>
    </row>
    <row r="3785" spans="1:15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5</v>
      </c>
      <c r="E3785">
        <v>1</v>
      </c>
      <c r="F3785" s="1">
        <v>44590</v>
      </c>
      <c r="G3785" s="1" t="str">
        <f>TEXT(Table_pizza_sales[[#This Row],[order_date]],"dddd")</f>
        <v>Satur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  <c r="O3785" t="str">
        <f t="shared" ca="1" si="59"/>
        <v>offline</v>
      </c>
    </row>
    <row r="3786" spans="1:15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9</v>
      </c>
      <c r="E3786">
        <v>1</v>
      </c>
      <c r="F3786" s="1">
        <v>44590</v>
      </c>
      <c r="G3786" s="1" t="str">
        <f>TEXT(Table_pizza_sales[[#This Row],[order_date]],"dddd")</f>
        <v>Satur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  <c r="O3786" t="str">
        <f t="shared" ca="1" si="59"/>
        <v>online</v>
      </c>
    </row>
    <row r="3787" spans="1:15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1</v>
      </c>
      <c r="E3787">
        <v>1</v>
      </c>
      <c r="F3787" s="1">
        <v>44590</v>
      </c>
      <c r="G3787" s="1" t="str">
        <f>TEXT(Table_pizza_sales[[#This Row],[order_date]],"dddd")</f>
        <v>Satur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  <c r="O3787" t="str">
        <f t="shared" ca="1" si="59"/>
        <v>offline</v>
      </c>
    </row>
    <row r="3788" spans="1:15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3</v>
      </c>
      <c r="E3788">
        <v>1</v>
      </c>
      <c r="F3788" s="1">
        <v>44590</v>
      </c>
      <c r="G3788" s="1" t="str">
        <f>TEXT(Table_pizza_sales[[#This Row],[order_date]],"dddd")</f>
        <v>Satur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  <c r="O3788" t="str">
        <f t="shared" ca="1" si="59"/>
        <v>online</v>
      </c>
    </row>
    <row r="3789" spans="1:15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5</v>
      </c>
      <c r="E3789">
        <v>1</v>
      </c>
      <c r="F3789" s="1">
        <v>44590</v>
      </c>
      <c r="G3789" s="1" t="str">
        <f>TEXT(Table_pizza_sales[[#This Row],[order_date]],"dddd")</f>
        <v>Satur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  <c r="O3789" t="str">
        <f t="shared" ca="1" si="59"/>
        <v>online</v>
      </c>
    </row>
    <row r="3790" spans="1:15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4</v>
      </c>
      <c r="E3790">
        <v>1</v>
      </c>
      <c r="F3790" s="1">
        <v>44590</v>
      </c>
      <c r="G3790" s="1" t="str">
        <f>TEXT(Table_pizza_sales[[#This Row],[order_date]],"dddd")</f>
        <v>Satur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  <c r="O3790" t="str">
        <f t="shared" ca="1" si="59"/>
        <v>online</v>
      </c>
    </row>
    <row r="3791" spans="1:15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30</v>
      </c>
      <c r="E3791">
        <v>1</v>
      </c>
      <c r="F3791" s="1">
        <v>44590</v>
      </c>
      <c r="G3791" s="1" t="str">
        <f>TEXT(Table_pizza_sales[[#This Row],[order_date]],"dddd")</f>
        <v>Satur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  <c r="O3791" t="str">
        <f t="shared" ca="1" si="59"/>
        <v>offline</v>
      </c>
    </row>
    <row r="3792" spans="1:15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9</v>
      </c>
      <c r="E3792">
        <v>1</v>
      </c>
      <c r="F3792" s="1">
        <v>44590</v>
      </c>
      <c r="G3792" s="1" t="str">
        <f>TEXT(Table_pizza_sales[[#This Row],[order_date]],"dddd")</f>
        <v>Satur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  <c r="O3792" t="str">
        <f t="shared" ca="1" si="59"/>
        <v>online</v>
      </c>
    </row>
    <row r="3793" spans="1:15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70</v>
      </c>
      <c r="E3793">
        <v>1</v>
      </c>
      <c r="F3793" s="1">
        <v>44590</v>
      </c>
      <c r="G3793" s="1" t="str">
        <f>TEXT(Table_pizza_sales[[#This Row],[order_date]],"dddd")</f>
        <v>Satur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  <c r="O3793" t="str">
        <f t="shared" ca="1" si="59"/>
        <v>online</v>
      </c>
    </row>
    <row r="3794" spans="1:15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9</v>
      </c>
      <c r="E3794">
        <v>1</v>
      </c>
      <c r="F3794" s="1">
        <v>44590</v>
      </c>
      <c r="G3794" s="1" t="str">
        <f>TEXT(Table_pizza_sales[[#This Row],[order_date]],"dddd")</f>
        <v>Satur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  <c r="O3794" t="str">
        <f t="shared" ca="1" si="59"/>
        <v>online</v>
      </c>
    </row>
    <row r="3795" spans="1:15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1</v>
      </c>
      <c r="E3795">
        <v>1</v>
      </c>
      <c r="F3795" s="1">
        <v>44590</v>
      </c>
      <c r="G3795" s="1" t="str">
        <f>TEXT(Table_pizza_sales[[#This Row],[order_date]],"dddd")</f>
        <v>Satur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  <c r="O3795" t="str">
        <f t="shared" ca="1" si="59"/>
        <v>online</v>
      </c>
    </row>
    <row r="3796" spans="1:15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4</v>
      </c>
      <c r="E3796">
        <v>1</v>
      </c>
      <c r="F3796" s="1">
        <v>44590</v>
      </c>
      <c r="G3796" s="1" t="str">
        <f>TEXT(Table_pizza_sales[[#This Row],[order_date]],"dddd")</f>
        <v>Satur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  <c r="O3796" t="str">
        <f t="shared" ca="1" si="59"/>
        <v>offline</v>
      </c>
    </row>
    <row r="3797" spans="1:15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2</v>
      </c>
      <c r="E3797">
        <v>2</v>
      </c>
      <c r="F3797" s="1">
        <v>44590</v>
      </c>
      <c r="G3797" s="1" t="str">
        <f>TEXT(Table_pizza_sales[[#This Row],[order_date]],"dddd")</f>
        <v>Satur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  <c r="O3797" t="str">
        <f t="shared" ca="1" si="59"/>
        <v>online</v>
      </c>
    </row>
    <row r="3798" spans="1:15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7</v>
      </c>
      <c r="E3798">
        <v>1</v>
      </c>
      <c r="F3798" s="1">
        <v>44590</v>
      </c>
      <c r="G3798" s="1" t="str">
        <f>TEXT(Table_pizza_sales[[#This Row],[order_date]],"dddd")</f>
        <v>Satur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  <c r="O3798" t="str">
        <f t="shared" ca="1" si="59"/>
        <v>online</v>
      </c>
    </row>
    <row r="3799" spans="1:15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9</v>
      </c>
      <c r="E3799">
        <v>1</v>
      </c>
      <c r="F3799" s="1">
        <v>44590</v>
      </c>
      <c r="G3799" s="1" t="str">
        <f>TEXT(Table_pizza_sales[[#This Row],[order_date]],"dddd")</f>
        <v>Satur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  <c r="O3799" t="str">
        <f t="shared" ca="1" si="59"/>
        <v>online</v>
      </c>
    </row>
    <row r="3800" spans="1:15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30</v>
      </c>
      <c r="E3800">
        <v>1</v>
      </c>
      <c r="F3800" s="1">
        <v>44590</v>
      </c>
      <c r="G3800" s="1" t="str">
        <f>TEXT(Table_pizza_sales[[#This Row],[order_date]],"dddd")</f>
        <v>Satur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  <c r="O3800" t="str">
        <f t="shared" ca="1" si="59"/>
        <v>online</v>
      </c>
    </row>
    <row r="3801" spans="1:15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10</v>
      </c>
      <c r="E3801">
        <v>2</v>
      </c>
      <c r="F3801" s="1">
        <v>44590</v>
      </c>
      <c r="G3801" s="1" t="str">
        <f>TEXT(Table_pizza_sales[[#This Row],[order_date]],"dddd")</f>
        <v>Satur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  <c r="O3801" t="str">
        <f t="shared" ca="1" si="59"/>
        <v>online</v>
      </c>
    </row>
    <row r="3802" spans="1:15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8</v>
      </c>
      <c r="E3802">
        <v>1</v>
      </c>
      <c r="F3802" s="1">
        <v>44590</v>
      </c>
      <c r="G3802" s="1" t="str">
        <f>TEXT(Table_pizza_sales[[#This Row],[order_date]],"dddd")</f>
        <v>Satur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  <c r="O3802" t="str">
        <f t="shared" ca="1" si="59"/>
        <v>online</v>
      </c>
    </row>
    <row r="3803" spans="1:15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3</v>
      </c>
      <c r="E3803">
        <v>1</v>
      </c>
      <c r="F3803" s="1">
        <v>44590</v>
      </c>
      <c r="G3803" s="1" t="str">
        <f>TEXT(Table_pizza_sales[[#This Row],[order_date]],"dddd")</f>
        <v>Satur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  <c r="O3803" t="str">
        <f t="shared" ca="1" si="59"/>
        <v>online</v>
      </c>
    </row>
    <row r="3804" spans="1:15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7</v>
      </c>
      <c r="E3804">
        <v>1</v>
      </c>
      <c r="F3804" s="1">
        <v>44590</v>
      </c>
      <c r="G3804" s="1" t="str">
        <f>TEXT(Table_pizza_sales[[#This Row],[order_date]],"dddd")</f>
        <v>Satur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  <c r="O3804" t="str">
        <f t="shared" ca="1" si="59"/>
        <v>online</v>
      </c>
    </row>
    <row r="3805" spans="1:15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9</v>
      </c>
      <c r="E3805">
        <v>1</v>
      </c>
      <c r="F3805" s="1">
        <v>44590</v>
      </c>
      <c r="G3805" s="1" t="str">
        <f>TEXT(Table_pizza_sales[[#This Row],[order_date]],"dddd")</f>
        <v>Satur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  <c r="O3805" t="str">
        <f t="shared" ca="1" si="59"/>
        <v>offline</v>
      </c>
    </row>
    <row r="3806" spans="1:15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1</v>
      </c>
      <c r="E3806">
        <v>1</v>
      </c>
      <c r="F3806" s="1">
        <v>44590</v>
      </c>
      <c r="G3806" s="1" t="str">
        <f>TEXT(Table_pizza_sales[[#This Row],[order_date]],"dddd")</f>
        <v>Satur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  <c r="O3806" t="str">
        <f t="shared" ca="1" si="59"/>
        <v>offline</v>
      </c>
    </row>
    <row r="3807" spans="1:15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1</v>
      </c>
      <c r="E3807">
        <v>1</v>
      </c>
      <c r="F3807" s="1">
        <v>44590</v>
      </c>
      <c r="G3807" s="1" t="str">
        <f>TEXT(Table_pizza_sales[[#This Row],[order_date]],"dddd")</f>
        <v>Satur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  <c r="O3807" t="str">
        <f t="shared" ca="1" si="59"/>
        <v>online</v>
      </c>
    </row>
    <row r="3808" spans="1:15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2</v>
      </c>
      <c r="E3808">
        <v>1</v>
      </c>
      <c r="F3808" s="1">
        <v>44590</v>
      </c>
      <c r="G3808" s="1" t="str">
        <f>TEXT(Table_pizza_sales[[#This Row],[order_date]],"dddd")</f>
        <v>Satur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  <c r="O3808" t="str">
        <f t="shared" ca="1" si="59"/>
        <v>offline</v>
      </c>
    </row>
    <row r="3809" spans="1:15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2</v>
      </c>
      <c r="E3809">
        <v>2</v>
      </c>
      <c r="F3809" s="1">
        <v>44590</v>
      </c>
      <c r="G3809" s="1" t="str">
        <f>TEXT(Table_pizza_sales[[#This Row],[order_date]],"dddd")</f>
        <v>Satur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  <c r="O3809" t="str">
        <f t="shared" ca="1" si="59"/>
        <v>online</v>
      </c>
    </row>
    <row r="3810" spans="1:15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30</v>
      </c>
      <c r="E3810">
        <v>1</v>
      </c>
      <c r="F3810" s="1">
        <v>44590</v>
      </c>
      <c r="G3810" s="1" t="str">
        <f>TEXT(Table_pizza_sales[[#This Row],[order_date]],"dddd")</f>
        <v>Satur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  <c r="O3810" t="str">
        <f t="shared" ca="1" si="59"/>
        <v>offline</v>
      </c>
    </row>
    <row r="3811" spans="1:15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3</v>
      </c>
      <c r="E3811">
        <v>1</v>
      </c>
      <c r="F3811" s="1">
        <v>44590</v>
      </c>
      <c r="G3811" s="1" t="str">
        <f>TEXT(Table_pizza_sales[[#This Row],[order_date]],"dddd")</f>
        <v>Satur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  <c r="O3811" t="str">
        <f t="shared" ca="1" si="59"/>
        <v>online</v>
      </c>
    </row>
    <row r="3812" spans="1:15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6</v>
      </c>
      <c r="E3812">
        <v>1</v>
      </c>
      <c r="F3812" s="1">
        <v>44590</v>
      </c>
      <c r="G3812" s="1" t="str">
        <f>TEXT(Table_pizza_sales[[#This Row],[order_date]],"dddd")</f>
        <v>Satur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  <c r="O3812" t="str">
        <f t="shared" ca="1" si="59"/>
        <v>online</v>
      </c>
    </row>
    <row r="3813" spans="1:15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6</v>
      </c>
      <c r="E3813">
        <v>1</v>
      </c>
      <c r="F3813" s="1">
        <v>44590</v>
      </c>
      <c r="G3813" s="1" t="str">
        <f>TEXT(Table_pizza_sales[[#This Row],[order_date]],"dddd")</f>
        <v>Satur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  <c r="O3813" t="str">
        <f t="shared" ca="1" si="59"/>
        <v>online</v>
      </c>
    </row>
    <row r="3814" spans="1:15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3</v>
      </c>
      <c r="E3814">
        <v>1</v>
      </c>
      <c r="F3814" s="1">
        <v>44590</v>
      </c>
      <c r="G3814" s="1" t="str">
        <f>TEXT(Table_pizza_sales[[#This Row],[order_date]],"dddd")</f>
        <v>Satur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  <c r="O3814" t="str">
        <f t="shared" ca="1" si="59"/>
        <v>offline</v>
      </c>
    </row>
    <row r="3815" spans="1:15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7</v>
      </c>
      <c r="E3815">
        <v>1</v>
      </c>
      <c r="F3815" s="1">
        <v>44590</v>
      </c>
      <c r="G3815" s="1" t="str">
        <f>TEXT(Table_pizza_sales[[#This Row],[order_date]],"dddd")</f>
        <v>Satur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  <c r="O3815" t="str">
        <f t="shared" ca="1" si="59"/>
        <v>online</v>
      </c>
    </row>
    <row r="3816" spans="1:15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7</v>
      </c>
      <c r="E3816">
        <v>1</v>
      </c>
      <c r="F3816" s="1">
        <v>44590</v>
      </c>
      <c r="G3816" s="1" t="str">
        <f>TEXT(Table_pizza_sales[[#This Row],[order_date]],"dddd")</f>
        <v>Satur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  <c r="O3816" t="str">
        <f t="shared" ca="1" si="59"/>
        <v>online</v>
      </c>
    </row>
    <row r="3817" spans="1:15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70</v>
      </c>
      <c r="E3817">
        <v>1</v>
      </c>
      <c r="F3817" s="1">
        <v>44590</v>
      </c>
      <c r="G3817" s="1" t="str">
        <f>TEXT(Table_pizza_sales[[#This Row],[order_date]],"dddd")</f>
        <v>Satur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  <c r="O3817" t="str">
        <f t="shared" ca="1" si="59"/>
        <v>online</v>
      </c>
    </row>
    <row r="3818" spans="1:15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8</v>
      </c>
      <c r="E3818">
        <v>1</v>
      </c>
      <c r="F3818" s="1">
        <v>44590</v>
      </c>
      <c r="G3818" s="1" t="str">
        <f>TEXT(Table_pizza_sales[[#This Row],[order_date]],"dddd")</f>
        <v>Satur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  <c r="O3818" t="str">
        <f t="shared" ca="1" si="59"/>
        <v>online</v>
      </c>
    </row>
    <row r="3819" spans="1:15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30</v>
      </c>
      <c r="E3819">
        <v>1</v>
      </c>
      <c r="F3819" s="1">
        <v>44590</v>
      </c>
      <c r="G3819" s="1" t="str">
        <f>TEXT(Table_pizza_sales[[#This Row],[order_date]],"dddd")</f>
        <v>Satur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  <c r="O3819" t="str">
        <f t="shared" ca="1" si="59"/>
        <v>online</v>
      </c>
    </row>
    <row r="3820" spans="1:15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9</v>
      </c>
      <c r="E3820">
        <v>1</v>
      </c>
      <c r="F3820" s="1">
        <v>44590</v>
      </c>
      <c r="G3820" s="1" t="str">
        <f>TEXT(Table_pizza_sales[[#This Row],[order_date]],"dddd")</f>
        <v>Satur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  <c r="O3820" t="str">
        <f t="shared" ca="1" si="59"/>
        <v>offline</v>
      </c>
    </row>
    <row r="3821" spans="1:15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5</v>
      </c>
      <c r="E3821">
        <v>1</v>
      </c>
      <c r="F3821" s="1">
        <v>44590</v>
      </c>
      <c r="G3821" s="1" t="str">
        <f>TEXT(Table_pizza_sales[[#This Row],[order_date]],"dddd")</f>
        <v>Satur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  <c r="O3821" t="str">
        <f t="shared" ca="1" si="59"/>
        <v>offline</v>
      </c>
    </row>
    <row r="3822" spans="1:15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6</v>
      </c>
      <c r="E3822">
        <v>1</v>
      </c>
      <c r="F3822" s="1">
        <v>44590</v>
      </c>
      <c r="G3822" s="1" t="str">
        <f>TEXT(Table_pizza_sales[[#This Row],[order_date]],"dddd")</f>
        <v>Satur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  <c r="O3822" t="str">
        <f t="shared" ca="1" si="59"/>
        <v>offline</v>
      </c>
    </row>
    <row r="3823" spans="1:15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7</v>
      </c>
      <c r="E3823">
        <v>1</v>
      </c>
      <c r="F3823" s="1">
        <v>44590</v>
      </c>
      <c r="G3823" s="1" t="str">
        <f>TEXT(Table_pizza_sales[[#This Row],[order_date]],"dddd")</f>
        <v>Satur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  <c r="O3823" t="str">
        <f t="shared" ca="1" si="59"/>
        <v>offline</v>
      </c>
    </row>
    <row r="3824" spans="1:15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3</v>
      </c>
      <c r="E3824">
        <v>1</v>
      </c>
      <c r="F3824" s="1">
        <v>44590</v>
      </c>
      <c r="G3824" s="1" t="str">
        <f>TEXT(Table_pizza_sales[[#This Row],[order_date]],"dddd")</f>
        <v>Satur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  <c r="O3824" t="str">
        <f t="shared" ca="1" si="59"/>
        <v>online</v>
      </c>
    </row>
    <row r="3825" spans="1:15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5</v>
      </c>
      <c r="E3825">
        <v>1</v>
      </c>
      <c r="F3825" s="1">
        <v>44590</v>
      </c>
      <c r="G3825" s="1" t="str">
        <f>TEXT(Table_pizza_sales[[#This Row],[order_date]],"dddd")</f>
        <v>Satur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  <c r="O3825" t="str">
        <f t="shared" ca="1" si="59"/>
        <v>online</v>
      </c>
    </row>
    <row r="3826" spans="1:15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8</v>
      </c>
      <c r="E3826">
        <v>1</v>
      </c>
      <c r="F3826" s="1">
        <v>44590</v>
      </c>
      <c r="G3826" s="1" t="str">
        <f>TEXT(Table_pizza_sales[[#This Row],[order_date]],"dddd")</f>
        <v>Satur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  <c r="O3826" t="str">
        <f t="shared" ca="1" si="59"/>
        <v>online</v>
      </c>
    </row>
    <row r="3827" spans="1:15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6</v>
      </c>
      <c r="E3827">
        <v>1</v>
      </c>
      <c r="F3827" s="1">
        <v>44590</v>
      </c>
      <c r="G3827" s="1" t="str">
        <f>TEXT(Table_pizza_sales[[#This Row],[order_date]],"dddd")</f>
        <v>Satur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  <c r="O3827" t="str">
        <f t="shared" ca="1" si="59"/>
        <v>online</v>
      </c>
    </row>
    <row r="3828" spans="1:15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9</v>
      </c>
      <c r="E3828">
        <v>1</v>
      </c>
      <c r="F3828" s="1">
        <v>44590</v>
      </c>
      <c r="G3828" s="1" t="str">
        <f>TEXT(Table_pizza_sales[[#This Row],[order_date]],"dddd")</f>
        <v>Satur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  <c r="O3828" t="str">
        <f t="shared" ca="1" si="59"/>
        <v>online</v>
      </c>
    </row>
    <row r="3829" spans="1:15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9</v>
      </c>
      <c r="E3829">
        <v>1</v>
      </c>
      <c r="F3829" s="1">
        <v>44590</v>
      </c>
      <c r="G3829" s="1" t="str">
        <f>TEXT(Table_pizza_sales[[#This Row],[order_date]],"dddd")</f>
        <v>Satur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  <c r="O3829" t="str">
        <f t="shared" ca="1" si="59"/>
        <v>online</v>
      </c>
    </row>
    <row r="3830" spans="1:15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2</v>
      </c>
      <c r="E3830">
        <v>1</v>
      </c>
      <c r="F3830" s="1">
        <v>44590</v>
      </c>
      <c r="G3830" s="1" t="str">
        <f>TEXT(Table_pizza_sales[[#This Row],[order_date]],"dddd")</f>
        <v>Satur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  <c r="O3830" t="str">
        <f t="shared" ca="1" si="59"/>
        <v>online</v>
      </c>
    </row>
    <row r="3831" spans="1:15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8</v>
      </c>
      <c r="E3831">
        <v>1</v>
      </c>
      <c r="F3831" s="1">
        <v>44590</v>
      </c>
      <c r="G3831" s="1" t="str">
        <f>TEXT(Table_pizza_sales[[#This Row],[order_date]],"dddd")</f>
        <v>Satur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  <c r="O3831" t="str">
        <f t="shared" ca="1" si="59"/>
        <v>online</v>
      </c>
    </row>
    <row r="3832" spans="1:15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1</v>
      </c>
      <c r="E3832">
        <v>1</v>
      </c>
      <c r="F3832" s="1">
        <v>44590</v>
      </c>
      <c r="G3832" s="1" t="str">
        <f>TEXT(Table_pizza_sales[[#This Row],[order_date]],"dddd")</f>
        <v>Satur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  <c r="O3832" t="str">
        <f t="shared" ca="1" si="59"/>
        <v>offline</v>
      </c>
    </row>
    <row r="3833" spans="1:15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20</v>
      </c>
      <c r="E3833">
        <v>1</v>
      </c>
      <c r="F3833" s="1">
        <v>44590</v>
      </c>
      <c r="G3833" s="1" t="str">
        <f>TEXT(Table_pizza_sales[[#This Row],[order_date]],"dddd")</f>
        <v>Satur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  <c r="O3833" t="str">
        <f t="shared" ca="1" si="59"/>
        <v>online</v>
      </c>
    </row>
    <row r="3834" spans="1:15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3</v>
      </c>
      <c r="E3834">
        <v>1</v>
      </c>
      <c r="F3834" s="1">
        <v>44590</v>
      </c>
      <c r="G3834" s="1" t="str">
        <f>TEXT(Table_pizza_sales[[#This Row],[order_date]],"dddd")</f>
        <v>Satur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  <c r="O3834" t="str">
        <f t="shared" ca="1" si="59"/>
        <v>online</v>
      </c>
    </row>
    <row r="3835" spans="1:15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7</v>
      </c>
      <c r="E3835">
        <v>1</v>
      </c>
      <c r="F3835" s="1">
        <v>44590</v>
      </c>
      <c r="G3835" s="1" t="str">
        <f>TEXT(Table_pizza_sales[[#This Row],[order_date]],"dddd")</f>
        <v>Satur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  <c r="O3835" t="str">
        <f t="shared" ca="1" si="59"/>
        <v>offline</v>
      </c>
    </row>
    <row r="3836" spans="1:15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2</v>
      </c>
      <c r="E3836">
        <v>1</v>
      </c>
      <c r="F3836" s="1">
        <v>44590</v>
      </c>
      <c r="G3836" s="1" t="str">
        <f>TEXT(Table_pizza_sales[[#This Row],[order_date]],"dddd")</f>
        <v>Satur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  <c r="O3836" t="str">
        <f t="shared" ca="1" si="59"/>
        <v>offline</v>
      </c>
    </row>
    <row r="3837" spans="1:15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1</v>
      </c>
      <c r="E3837">
        <v>1</v>
      </c>
      <c r="F3837" s="1">
        <v>44590</v>
      </c>
      <c r="G3837" s="1" t="str">
        <f>TEXT(Table_pizza_sales[[#This Row],[order_date]],"dddd")</f>
        <v>Satur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  <c r="O3837" t="str">
        <f t="shared" ca="1" si="59"/>
        <v>offline</v>
      </c>
    </row>
    <row r="3838" spans="1:15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7</v>
      </c>
      <c r="E3838">
        <v>1</v>
      </c>
      <c r="F3838" s="1">
        <v>44590</v>
      </c>
      <c r="G3838" s="1" t="str">
        <f>TEXT(Table_pizza_sales[[#This Row],[order_date]],"dddd")</f>
        <v>Satur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  <c r="O3838" t="str">
        <f t="shared" ca="1" si="59"/>
        <v>online</v>
      </c>
    </row>
    <row r="3839" spans="1:15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5</v>
      </c>
      <c r="E3839">
        <v>2</v>
      </c>
      <c r="F3839" s="1">
        <v>44590</v>
      </c>
      <c r="G3839" s="1" t="str">
        <f>TEXT(Table_pizza_sales[[#This Row],[order_date]],"dddd")</f>
        <v>Satur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  <c r="O3839" t="str">
        <f t="shared" ca="1" si="59"/>
        <v>online</v>
      </c>
    </row>
    <row r="3840" spans="1:15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3</v>
      </c>
      <c r="E3840">
        <v>1</v>
      </c>
      <c r="F3840" s="1">
        <v>44590</v>
      </c>
      <c r="G3840" s="1" t="str">
        <f>TEXT(Table_pizza_sales[[#This Row],[order_date]],"dddd")</f>
        <v>Satur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  <c r="O3840" t="str">
        <f t="shared" ca="1" si="59"/>
        <v>offline</v>
      </c>
    </row>
    <row r="3841" spans="1:15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4</v>
      </c>
      <c r="E3841">
        <v>1</v>
      </c>
      <c r="F3841" s="1">
        <v>44590</v>
      </c>
      <c r="G3841" s="1" t="str">
        <f>TEXT(Table_pizza_sales[[#This Row],[order_date]],"dddd")</f>
        <v>Satur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  <c r="O3841" t="str">
        <f t="shared" ca="1" si="59"/>
        <v>online</v>
      </c>
    </row>
    <row r="3842" spans="1:15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4</v>
      </c>
      <c r="E3842">
        <v>1</v>
      </c>
      <c r="F3842" s="1">
        <v>44590</v>
      </c>
      <c r="G3842" s="1" t="str">
        <f>TEXT(Table_pizza_sales[[#This Row],[order_date]],"dddd")</f>
        <v>Satur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  <c r="O3842" t="str">
        <f t="shared" ref="O3842:O3905" ca="1" si="60">CHOOSE(RANDBETWEEN(1, 2), "online", "offline")</f>
        <v>offline</v>
      </c>
    </row>
    <row r="3843" spans="1:15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5</v>
      </c>
      <c r="E3843">
        <v>1</v>
      </c>
      <c r="F3843" s="1">
        <v>44590</v>
      </c>
      <c r="G3843" s="1" t="str">
        <f>TEXT(Table_pizza_sales[[#This Row],[order_date]],"dddd")</f>
        <v>Satur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  <c r="O3843" t="str">
        <f t="shared" ca="1" si="60"/>
        <v>online</v>
      </c>
    </row>
    <row r="3844" spans="1:15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30</v>
      </c>
      <c r="E3844">
        <v>1</v>
      </c>
      <c r="F3844" s="1">
        <v>44590</v>
      </c>
      <c r="G3844" s="1" t="str">
        <f>TEXT(Table_pizza_sales[[#This Row],[order_date]],"dddd")</f>
        <v>Satur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  <c r="O3844" t="str">
        <f t="shared" ca="1" si="60"/>
        <v>online</v>
      </c>
    </row>
    <row r="3845" spans="1:15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7</v>
      </c>
      <c r="E3845">
        <v>1</v>
      </c>
      <c r="F3845" s="1">
        <v>44590</v>
      </c>
      <c r="G3845" s="1" t="str">
        <f>TEXT(Table_pizza_sales[[#This Row],[order_date]],"dddd")</f>
        <v>Satur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  <c r="O3845" t="str">
        <f t="shared" ca="1" si="60"/>
        <v>online</v>
      </c>
    </row>
    <row r="3846" spans="1:15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7</v>
      </c>
      <c r="E3846">
        <v>1</v>
      </c>
      <c r="F3846" s="1">
        <v>44590</v>
      </c>
      <c r="G3846" s="1" t="str">
        <f>TEXT(Table_pizza_sales[[#This Row],[order_date]],"dddd")</f>
        <v>Satur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  <c r="O3846" t="str">
        <f t="shared" ca="1" si="60"/>
        <v>online</v>
      </c>
    </row>
    <row r="3847" spans="1:15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6</v>
      </c>
      <c r="E3847">
        <v>1</v>
      </c>
      <c r="F3847" s="1">
        <v>44590</v>
      </c>
      <c r="G3847" s="1" t="str">
        <f>TEXT(Table_pizza_sales[[#This Row],[order_date]],"dddd")</f>
        <v>Satur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  <c r="O3847" t="str">
        <f t="shared" ca="1" si="60"/>
        <v>offline</v>
      </c>
    </row>
    <row r="3848" spans="1:15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2</v>
      </c>
      <c r="E3848">
        <v>1</v>
      </c>
      <c r="F3848" s="1">
        <v>44590</v>
      </c>
      <c r="G3848" s="1" t="str">
        <f>TEXT(Table_pizza_sales[[#This Row],[order_date]],"dddd")</f>
        <v>Satur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  <c r="O3848" t="str">
        <f t="shared" ca="1" si="60"/>
        <v>online</v>
      </c>
    </row>
    <row r="3849" spans="1:15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7</v>
      </c>
      <c r="E3849">
        <v>1</v>
      </c>
      <c r="F3849" s="1">
        <v>44590</v>
      </c>
      <c r="G3849" s="1" t="str">
        <f>TEXT(Table_pizza_sales[[#This Row],[order_date]],"dddd")</f>
        <v>Satur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  <c r="O3849" t="str">
        <f t="shared" ca="1" si="60"/>
        <v>offline</v>
      </c>
    </row>
    <row r="3850" spans="1:15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70</v>
      </c>
      <c r="E3850">
        <v>1</v>
      </c>
      <c r="F3850" s="1">
        <v>44590</v>
      </c>
      <c r="G3850" s="1" t="str">
        <f>TEXT(Table_pizza_sales[[#This Row],[order_date]],"dddd")</f>
        <v>Satur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  <c r="O3850" t="str">
        <f t="shared" ca="1" si="60"/>
        <v>online</v>
      </c>
    </row>
    <row r="3851" spans="1:15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3</v>
      </c>
      <c r="E3851">
        <v>1</v>
      </c>
      <c r="F3851" s="1">
        <v>44590</v>
      </c>
      <c r="G3851" s="1" t="str">
        <f>TEXT(Table_pizza_sales[[#This Row],[order_date]],"dddd")</f>
        <v>Satur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  <c r="O3851" t="str">
        <f t="shared" ca="1" si="60"/>
        <v>online</v>
      </c>
    </row>
    <row r="3852" spans="1:15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7</v>
      </c>
      <c r="E3852">
        <v>1</v>
      </c>
      <c r="F3852" s="1">
        <v>44590</v>
      </c>
      <c r="G3852" s="1" t="str">
        <f>TEXT(Table_pizza_sales[[#This Row],[order_date]],"dddd")</f>
        <v>Satur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  <c r="O3852" t="str">
        <f t="shared" ca="1" si="60"/>
        <v>online</v>
      </c>
    </row>
    <row r="3853" spans="1:15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6</v>
      </c>
      <c r="E3853">
        <v>1</v>
      </c>
      <c r="F3853" s="1">
        <v>44590</v>
      </c>
      <c r="G3853" s="1" t="str">
        <f>TEXT(Table_pizza_sales[[#This Row],[order_date]],"dddd")</f>
        <v>Satur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  <c r="O3853" t="str">
        <f t="shared" ca="1" si="60"/>
        <v>online</v>
      </c>
    </row>
    <row r="3854" spans="1:15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9</v>
      </c>
      <c r="E3854">
        <v>1</v>
      </c>
      <c r="F3854" s="1">
        <v>44590</v>
      </c>
      <c r="G3854" s="1" t="str">
        <f>TEXT(Table_pizza_sales[[#This Row],[order_date]],"dddd")</f>
        <v>Satur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  <c r="O3854" t="str">
        <f t="shared" ca="1" si="60"/>
        <v>online</v>
      </c>
    </row>
    <row r="3855" spans="1:15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8</v>
      </c>
      <c r="E3855">
        <v>1</v>
      </c>
      <c r="F3855" s="1">
        <v>44590</v>
      </c>
      <c r="G3855" s="1" t="str">
        <f>TEXT(Table_pizza_sales[[#This Row],[order_date]],"dddd")</f>
        <v>Satur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  <c r="O3855" t="str">
        <f t="shared" ca="1" si="60"/>
        <v>online</v>
      </c>
    </row>
    <row r="3856" spans="1:15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4</v>
      </c>
      <c r="E3856">
        <v>1</v>
      </c>
      <c r="F3856" s="1">
        <v>44590</v>
      </c>
      <c r="G3856" s="1" t="str">
        <f>TEXT(Table_pizza_sales[[#This Row],[order_date]],"dddd")</f>
        <v>Satur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  <c r="O3856" t="str">
        <f t="shared" ca="1" si="60"/>
        <v>offline</v>
      </c>
    </row>
    <row r="3857" spans="1:15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2</v>
      </c>
      <c r="E3857">
        <v>1</v>
      </c>
      <c r="F3857" s="1">
        <v>44590</v>
      </c>
      <c r="G3857" s="1" t="str">
        <f>TEXT(Table_pizza_sales[[#This Row],[order_date]],"dddd")</f>
        <v>Satur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  <c r="O3857" t="str">
        <f t="shared" ca="1" si="60"/>
        <v>offline</v>
      </c>
    </row>
    <row r="3858" spans="1:15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6</v>
      </c>
      <c r="E3858">
        <v>1</v>
      </c>
      <c r="F3858" s="1">
        <v>44590</v>
      </c>
      <c r="G3858" s="1" t="str">
        <f>TEXT(Table_pizza_sales[[#This Row],[order_date]],"dddd")</f>
        <v>Satur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  <c r="O3858" t="str">
        <f t="shared" ca="1" si="60"/>
        <v>offline</v>
      </c>
    </row>
    <row r="3859" spans="1:15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4</v>
      </c>
      <c r="E3859">
        <v>1</v>
      </c>
      <c r="F3859" s="1">
        <v>44590</v>
      </c>
      <c r="G3859" s="1" t="str">
        <f>TEXT(Table_pizza_sales[[#This Row],[order_date]],"dddd")</f>
        <v>Satur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  <c r="O3859" t="str">
        <f t="shared" ca="1" si="60"/>
        <v>offline</v>
      </c>
    </row>
    <row r="3860" spans="1:15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9</v>
      </c>
      <c r="E3860">
        <v>1</v>
      </c>
      <c r="F3860" s="1">
        <v>44590</v>
      </c>
      <c r="G3860" s="1" t="str">
        <f>TEXT(Table_pizza_sales[[#This Row],[order_date]],"dddd")</f>
        <v>Satur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  <c r="O3860" t="str">
        <f t="shared" ca="1" si="60"/>
        <v>offline</v>
      </c>
    </row>
    <row r="3861" spans="1:15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7</v>
      </c>
      <c r="E3861">
        <v>1</v>
      </c>
      <c r="F3861" s="1">
        <v>44590</v>
      </c>
      <c r="G3861" s="1" t="str">
        <f>TEXT(Table_pizza_sales[[#This Row],[order_date]],"dddd")</f>
        <v>Satur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  <c r="O3861" t="str">
        <f t="shared" ca="1" si="60"/>
        <v>offline</v>
      </c>
    </row>
    <row r="3862" spans="1:15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7</v>
      </c>
      <c r="E3862">
        <v>1</v>
      </c>
      <c r="F3862" s="1">
        <v>44590</v>
      </c>
      <c r="G3862" s="1" t="str">
        <f>TEXT(Table_pizza_sales[[#This Row],[order_date]],"dddd")</f>
        <v>Satur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  <c r="O3862" t="str">
        <f t="shared" ca="1" si="60"/>
        <v>online</v>
      </c>
    </row>
    <row r="3863" spans="1:15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6</v>
      </c>
      <c r="E3863">
        <v>1</v>
      </c>
      <c r="F3863" s="1">
        <v>44590</v>
      </c>
      <c r="G3863" s="1" t="str">
        <f>TEXT(Table_pizza_sales[[#This Row],[order_date]],"dddd")</f>
        <v>Satur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  <c r="O3863" t="str">
        <f t="shared" ca="1" si="60"/>
        <v>online</v>
      </c>
    </row>
    <row r="3864" spans="1:15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3</v>
      </c>
      <c r="E3864">
        <v>1</v>
      </c>
      <c r="F3864" s="1">
        <v>44590</v>
      </c>
      <c r="G3864" s="1" t="str">
        <f>TEXT(Table_pizza_sales[[#This Row],[order_date]],"dddd")</f>
        <v>Satur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  <c r="O3864" t="str">
        <f t="shared" ca="1" si="60"/>
        <v>online</v>
      </c>
    </row>
    <row r="3865" spans="1:15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4</v>
      </c>
      <c r="E3865">
        <v>1</v>
      </c>
      <c r="F3865" s="1">
        <v>44590</v>
      </c>
      <c r="G3865" s="1" t="str">
        <f>TEXT(Table_pizza_sales[[#This Row],[order_date]],"dddd")</f>
        <v>Satur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  <c r="O3865" t="str">
        <f t="shared" ca="1" si="60"/>
        <v>online</v>
      </c>
    </row>
    <row r="3866" spans="1:15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5</v>
      </c>
      <c r="E3866">
        <v>1</v>
      </c>
      <c r="F3866" s="1">
        <v>44590</v>
      </c>
      <c r="G3866" s="1" t="str">
        <f>TEXT(Table_pizza_sales[[#This Row],[order_date]],"dddd")</f>
        <v>Satur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  <c r="O3866" t="str">
        <f t="shared" ca="1" si="60"/>
        <v>offline</v>
      </c>
    </row>
    <row r="3867" spans="1:15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1</v>
      </c>
      <c r="E3867">
        <v>1</v>
      </c>
      <c r="F3867" s="1">
        <v>44590</v>
      </c>
      <c r="G3867" s="1" t="str">
        <f>TEXT(Table_pizza_sales[[#This Row],[order_date]],"dddd")</f>
        <v>Satur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  <c r="O3867" t="str">
        <f t="shared" ca="1" si="60"/>
        <v>offline</v>
      </c>
    </row>
    <row r="3868" spans="1:15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5</v>
      </c>
      <c r="E3868">
        <v>1</v>
      </c>
      <c r="F3868" s="1">
        <v>44590</v>
      </c>
      <c r="G3868" s="1" t="str">
        <f>TEXT(Table_pizza_sales[[#This Row],[order_date]],"dddd")</f>
        <v>Satur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  <c r="O3868" t="str">
        <f t="shared" ca="1" si="60"/>
        <v>offline</v>
      </c>
    </row>
    <row r="3869" spans="1:15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30</v>
      </c>
      <c r="E3869">
        <v>1</v>
      </c>
      <c r="F3869" s="1">
        <v>44590</v>
      </c>
      <c r="G3869" s="1" t="str">
        <f>TEXT(Table_pizza_sales[[#This Row],[order_date]],"dddd")</f>
        <v>Satur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  <c r="O3869" t="str">
        <f t="shared" ca="1" si="60"/>
        <v>online</v>
      </c>
    </row>
    <row r="3870" spans="1:15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8</v>
      </c>
      <c r="E3870">
        <v>1</v>
      </c>
      <c r="F3870" s="1">
        <v>44590</v>
      </c>
      <c r="G3870" s="1" t="str">
        <f>TEXT(Table_pizza_sales[[#This Row],[order_date]],"dddd")</f>
        <v>Satur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  <c r="O3870" t="str">
        <f t="shared" ca="1" si="60"/>
        <v>online</v>
      </c>
    </row>
    <row r="3871" spans="1:15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1</v>
      </c>
      <c r="E3871">
        <v>1</v>
      </c>
      <c r="F3871" s="1">
        <v>44590</v>
      </c>
      <c r="G3871" s="1" t="str">
        <f>TEXT(Table_pizza_sales[[#This Row],[order_date]],"dddd")</f>
        <v>Satur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  <c r="O3871" t="str">
        <f t="shared" ca="1" si="60"/>
        <v>offline</v>
      </c>
    </row>
    <row r="3872" spans="1:15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6</v>
      </c>
      <c r="E3872">
        <v>1</v>
      </c>
      <c r="F3872" s="1">
        <v>44590</v>
      </c>
      <c r="G3872" s="1" t="str">
        <f>TEXT(Table_pizza_sales[[#This Row],[order_date]],"dddd")</f>
        <v>Satur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  <c r="O3872" t="str">
        <f t="shared" ca="1" si="60"/>
        <v>online</v>
      </c>
    </row>
    <row r="3873" spans="1:15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2</v>
      </c>
      <c r="E3873">
        <v>1</v>
      </c>
      <c r="F3873" s="1">
        <v>44590</v>
      </c>
      <c r="G3873" s="1" t="str">
        <f>TEXT(Table_pizza_sales[[#This Row],[order_date]],"dddd")</f>
        <v>Satur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  <c r="O3873" t="str">
        <f t="shared" ca="1" si="60"/>
        <v>offline</v>
      </c>
    </row>
    <row r="3874" spans="1:15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9</v>
      </c>
      <c r="E3874">
        <v>1</v>
      </c>
      <c r="F3874" s="1">
        <v>44590</v>
      </c>
      <c r="G3874" s="1" t="str">
        <f>TEXT(Table_pizza_sales[[#This Row],[order_date]],"dddd")</f>
        <v>Satur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  <c r="O3874" t="str">
        <f t="shared" ca="1" si="60"/>
        <v>offline</v>
      </c>
    </row>
    <row r="3875" spans="1:15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7</v>
      </c>
      <c r="E3875">
        <v>1</v>
      </c>
      <c r="F3875" s="1">
        <v>44590</v>
      </c>
      <c r="G3875" s="1" t="str">
        <f>TEXT(Table_pizza_sales[[#This Row],[order_date]],"dddd")</f>
        <v>Satur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  <c r="O3875" t="str">
        <f t="shared" ca="1" si="60"/>
        <v>offline</v>
      </c>
    </row>
    <row r="3876" spans="1:15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6</v>
      </c>
      <c r="E3876">
        <v>1</v>
      </c>
      <c r="F3876" s="1">
        <v>44590</v>
      </c>
      <c r="G3876" s="1" t="str">
        <f>TEXT(Table_pizza_sales[[#This Row],[order_date]],"dddd")</f>
        <v>Satur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  <c r="O3876" t="str">
        <f t="shared" ca="1" si="60"/>
        <v>online</v>
      </c>
    </row>
    <row r="3877" spans="1:15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6</v>
      </c>
      <c r="E3877">
        <v>1</v>
      </c>
      <c r="F3877" s="1">
        <v>44591</v>
      </c>
      <c r="G3877" s="1" t="str">
        <f>TEXT(Table_pizza_sales[[#This Row],[order_date]],"dddd")</f>
        <v>Sun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  <c r="O3877" t="str">
        <f t="shared" ca="1" si="60"/>
        <v>online</v>
      </c>
    </row>
    <row r="3878" spans="1:15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30</v>
      </c>
      <c r="E3878">
        <v>1</v>
      </c>
      <c r="F3878" s="1">
        <v>44591</v>
      </c>
      <c r="G3878" s="1" t="str">
        <f>TEXT(Table_pizza_sales[[#This Row],[order_date]],"dddd")</f>
        <v>Sun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  <c r="O3878" t="str">
        <f t="shared" ca="1" si="60"/>
        <v>online</v>
      </c>
    </row>
    <row r="3879" spans="1:15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7</v>
      </c>
      <c r="E3879">
        <v>1</v>
      </c>
      <c r="F3879" s="1">
        <v>44591</v>
      </c>
      <c r="G3879" s="1" t="str">
        <f>TEXT(Table_pizza_sales[[#This Row],[order_date]],"dddd")</f>
        <v>Sun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  <c r="O3879" t="str">
        <f t="shared" ca="1" si="60"/>
        <v>online</v>
      </c>
    </row>
    <row r="3880" spans="1:15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1</v>
      </c>
      <c r="E3880">
        <v>1</v>
      </c>
      <c r="F3880" s="1">
        <v>44591</v>
      </c>
      <c r="G3880" s="1" t="str">
        <f>TEXT(Table_pizza_sales[[#This Row],[order_date]],"dddd")</f>
        <v>Sun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  <c r="O3880" t="str">
        <f t="shared" ca="1" si="60"/>
        <v>offline</v>
      </c>
    </row>
    <row r="3881" spans="1:15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6</v>
      </c>
      <c r="E3881">
        <v>1</v>
      </c>
      <c r="F3881" s="1">
        <v>44591</v>
      </c>
      <c r="G3881" s="1" t="str">
        <f>TEXT(Table_pizza_sales[[#This Row],[order_date]],"dddd")</f>
        <v>Sun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  <c r="O3881" t="str">
        <f t="shared" ca="1" si="60"/>
        <v>offline</v>
      </c>
    </row>
    <row r="3882" spans="1:15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9</v>
      </c>
      <c r="E3882">
        <v>1</v>
      </c>
      <c r="F3882" s="1">
        <v>44591</v>
      </c>
      <c r="G3882" s="1" t="str">
        <f>TEXT(Table_pizza_sales[[#This Row],[order_date]],"dddd")</f>
        <v>Sun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  <c r="O3882" t="str">
        <f t="shared" ca="1" si="60"/>
        <v>online</v>
      </c>
    </row>
    <row r="3883" spans="1:15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3</v>
      </c>
      <c r="E3883">
        <v>1</v>
      </c>
      <c r="F3883" s="1">
        <v>44591</v>
      </c>
      <c r="G3883" s="1" t="str">
        <f>TEXT(Table_pizza_sales[[#This Row],[order_date]],"dddd")</f>
        <v>Sun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  <c r="O3883" t="str">
        <f t="shared" ca="1" si="60"/>
        <v>online</v>
      </c>
    </row>
    <row r="3884" spans="1:15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1</v>
      </c>
      <c r="E3884">
        <v>1</v>
      </c>
      <c r="F3884" s="1">
        <v>44591</v>
      </c>
      <c r="G3884" s="1" t="str">
        <f>TEXT(Table_pizza_sales[[#This Row],[order_date]],"dddd")</f>
        <v>Sun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  <c r="O3884" t="str">
        <f t="shared" ca="1" si="60"/>
        <v>online</v>
      </c>
    </row>
    <row r="3885" spans="1:15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5</v>
      </c>
      <c r="E3885">
        <v>1</v>
      </c>
      <c r="F3885" s="1">
        <v>44591</v>
      </c>
      <c r="G3885" s="1" t="str">
        <f>TEXT(Table_pizza_sales[[#This Row],[order_date]],"dddd")</f>
        <v>Sun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  <c r="O3885" t="str">
        <f t="shared" ca="1" si="60"/>
        <v>online</v>
      </c>
    </row>
    <row r="3886" spans="1:15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9</v>
      </c>
      <c r="E3886">
        <v>1</v>
      </c>
      <c r="F3886" s="1">
        <v>44591</v>
      </c>
      <c r="G3886" s="1" t="str">
        <f>TEXT(Table_pizza_sales[[#This Row],[order_date]],"dddd")</f>
        <v>Sun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  <c r="O3886" t="str">
        <f t="shared" ca="1" si="60"/>
        <v>offline</v>
      </c>
    </row>
    <row r="3887" spans="1:15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1</v>
      </c>
      <c r="E3887">
        <v>1</v>
      </c>
      <c r="F3887" s="1">
        <v>44591</v>
      </c>
      <c r="G3887" s="1" t="str">
        <f>TEXT(Table_pizza_sales[[#This Row],[order_date]],"dddd")</f>
        <v>Sun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  <c r="O3887" t="str">
        <f t="shared" ca="1" si="60"/>
        <v>online</v>
      </c>
    </row>
    <row r="3888" spans="1:15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1</v>
      </c>
      <c r="E3888">
        <v>1</v>
      </c>
      <c r="F3888" s="1">
        <v>44591</v>
      </c>
      <c r="G3888" s="1" t="str">
        <f>TEXT(Table_pizza_sales[[#This Row],[order_date]],"dddd")</f>
        <v>Sun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  <c r="O3888" t="str">
        <f t="shared" ca="1" si="60"/>
        <v>online</v>
      </c>
    </row>
    <row r="3889" spans="1:15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1</v>
      </c>
      <c r="E3889">
        <v>1</v>
      </c>
      <c r="F3889" s="1">
        <v>44591</v>
      </c>
      <c r="G3889" s="1" t="str">
        <f>TEXT(Table_pizza_sales[[#This Row],[order_date]],"dddd")</f>
        <v>Sun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  <c r="O3889" t="str">
        <f t="shared" ca="1" si="60"/>
        <v>offline</v>
      </c>
    </row>
    <row r="3890" spans="1:15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9</v>
      </c>
      <c r="E3890">
        <v>1</v>
      </c>
      <c r="F3890" s="1">
        <v>44591</v>
      </c>
      <c r="G3890" s="1" t="str">
        <f>TEXT(Table_pizza_sales[[#This Row],[order_date]],"dddd")</f>
        <v>Sun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  <c r="O3890" t="str">
        <f t="shared" ca="1" si="60"/>
        <v>online</v>
      </c>
    </row>
    <row r="3891" spans="1:15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1</v>
      </c>
      <c r="E3891">
        <v>1</v>
      </c>
      <c r="F3891" s="1">
        <v>44591</v>
      </c>
      <c r="G3891" s="1" t="str">
        <f>TEXT(Table_pizza_sales[[#This Row],[order_date]],"dddd")</f>
        <v>Sun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  <c r="O3891" t="str">
        <f t="shared" ca="1" si="60"/>
        <v>offline</v>
      </c>
    </row>
    <row r="3892" spans="1:15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70</v>
      </c>
      <c r="E3892">
        <v>1</v>
      </c>
      <c r="F3892" s="1">
        <v>44591</v>
      </c>
      <c r="G3892" s="1" t="str">
        <f>TEXT(Table_pizza_sales[[#This Row],[order_date]],"dddd")</f>
        <v>Sun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  <c r="O3892" t="str">
        <f t="shared" ca="1" si="60"/>
        <v>online</v>
      </c>
    </row>
    <row r="3893" spans="1:15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20</v>
      </c>
      <c r="E3893">
        <v>1</v>
      </c>
      <c r="F3893" s="1">
        <v>44591</v>
      </c>
      <c r="G3893" s="1" t="str">
        <f>TEXT(Table_pizza_sales[[#This Row],[order_date]],"dddd")</f>
        <v>Sun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  <c r="O3893" t="str">
        <f t="shared" ca="1" si="60"/>
        <v>offline</v>
      </c>
    </row>
    <row r="3894" spans="1:15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2</v>
      </c>
      <c r="E3894">
        <v>1</v>
      </c>
      <c r="F3894" s="1">
        <v>44591</v>
      </c>
      <c r="G3894" s="1" t="str">
        <f>TEXT(Table_pizza_sales[[#This Row],[order_date]],"dddd")</f>
        <v>Sun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  <c r="O3894" t="str">
        <f t="shared" ca="1" si="60"/>
        <v>online</v>
      </c>
    </row>
    <row r="3895" spans="1:15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7</v>
      </c>
      <c r="E3895">
        <v>1</v>
      </c>
      <c r="F3895" s="1">
        <v>44591</v>
      </c>
      <c r="G3895" s="1" t="str">
        <f>TEXT(Table_pizza_sales[[#This Row],[order_date]],"dddd")</f>
        <v>Sun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  <c r="O3895" t="str">
        <f t="shared" ca="1" si="60"/>
        <v>online</v>
      </c>
    </row>
    <row r="3896" spans="1:15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7</v>
      </c>
      <c r="E3896">
        <v>1</v>
      </c>
      <c r="F3896" s="1">
        <v>44591</v>
      </c>
      <c r="G3896" s="1" t="str">
        <f>TEXT(Table_pizza_sales[[#This Row],[order_date]],"dddd")</f>
        <v>Sun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  <c r="O3896" t="str">
        <f t="shared" ca="1" si="60"/>
        <v>online</v>
      </c>
    </row>
    <row r="3897" spans="1:15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3</v>
      </c>
      <c r="E3897">
        <v>1</v>
      </c>
      <c r="F3897" s="1">
        <v>44591</v>
      </c>
      <c r="G3897" s="1" t="str">
        <f>TEXT(Table_pizza_sales[[#This Row],[order_date]],"dddd")</f>
        <v>Sun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  <c r="O3897" t="str">
        <f t="shared" ca="1" si="60"/>
        <v>online</v>
      </c>
    </row>
    <row r="3898" spans="1:15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5</v>
      </c>
      <c r="E3898">
        <v>1</v>
      </c>
      <c r="F3898" s="1">
        <v>44591</v>
      </c>
      <c r="G3898" s="1" t="str">
        <f>TEXT(Table_pizza_sales[[#This Row],[order_date]],"dddd")</f>
        <v>Sun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  <c r="O3898" t="str">
        <f t="shared" ca="1" si="60"/>
        <v>offline</v>
      </c>
    </row>
    <row r="3899" spans="1:15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10</v>
      </c>
      <c r="E3899">
        <v>1</v>
      </c>
      <c r="F3899" s="1">
        <v>44591</v>
      </c>
      <c r="G3899" s="1" t="str">
        <f>TEXT(Table_pizza_sales[[#This Row],[order_date]],"dddd")</f>
        <v>Sun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  <c r="O3899" t="str">
        <f t="shared" ca="1" si="60"/>
        <v>online</v>
      </c>
    </row>
    <row r="3900" spans="1:15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6</v>
      </c>
      <c r="E3900">
        <v>1</v>
      </c>
      <c r="F3900" s="1">
        <v>44591</v>
      </c>
      <c r="G3900" s="1" t="str">
        <f>TEXT(Table_pizza_sales[[#This Row],[order_date]],"dddd")</f>
        <v>Sun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  <c r="O3900" t="str">
        <f t="shared" ca="1" si="60"/>
        <v>online</v>
      </c>
    </row>
    <row r="3901" spans="1:15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30</v>
      </c>
      <c r="E3901">
        <v>1</v>
      </c>
      <c r="F3901" s="1">
        <v>44591</v>
      </c>
      <c r="G3901" s="1" t="str">
        <f>TEXT(Table_pizza_sales[[#This Row],[order_date]],"dddd")</f>
        <v>Sun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  <c r="O3901" t="str">
        <f t="shared" ca="1" si="60"/>
        <v>offline</v>
      </c>
    </row>
    <row r="3902" spans="1:15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7</v>
      </c>
      <c r="E3902">
        <v>1</v>
      </c>
      <c r="F3902" s="1">
        <v>44591</v>
      </c>
      <c r="G3902" s="1" t="str">
        <f>TEXT(Table_pizza_sales[[#This Row],[order_date]],"dddd")</f>
        <v>Sun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  <c r="O3902" t="str">
        <f t="shared" ca="1" si="60"/>
        <v>online</v>
      </c>
    </row>
    <row r="3903" spans="1:15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3</v>
      </c>
      <c r="E3903">
        <v>1</v>
      </c>
      <c r="F3903" s="1">
        <v>44591</v>
      </c>
      <c r="G3903" s="1" t="str">
        <f>TEXT(Table_pizza_sales[[#This Row],[order_date]],"dddd")</f>
        <v>Sun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  <c r="O3903" t="str">
        <f t="shared" ca="1" si="60"/>
        <v>online</v>
      </c>
    </row>
    <row r="3904" spans="1:15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6</v>
      </c>
      <c r="E3904">
        <v>1</v>
      </c>
      <c r="F3904" s="1">
        <v>44591</v>
      </c>
      <c r="G3904" s="1" t="str">
        <f>TEXT(Table_pizza_sales[[#This Row],[order_date]],"dddd")</f>
        <v>Sun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  <c r="O3904" t="str">
        <f t="shared" ca="1" si="60"/>
        <v>online</v>
      </c>
    </row>
    <row r="3905" spans="1:15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3</v>
      </c>
      <c r="E3905">
        <v>1</v>
      </c>
      <c r="F3905" s="1">
        <v>44591</v>
      </c>
      <c r="G3905" s="1" t="str">
        <f>TEXT(Table_pizza_sales[[#This Row],[order_date]],"dddd")</f>
        <v>Sun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  <c r="O3905" t="str">
        <f t="shared" ca="1" si="60"/>
        <v>offline</v>
      </c>
    </row>
    <row r="3906" spans="1:15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1</v>
      </c>
      <c r="E3906">
        <v>1</v>
      </c>
      <c r="F3906" s="1">
        <v>44591</v>
      </c>
      <c r="G3906" s="1" t="str">
        <f>TEXT(Table_pizza_sales[[#This Row],[order_date]],"dddd")</f>
        <v>Sun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  <c r="O3906" t="str">
        <f t="shared" ref="O3906:O3969" ca="1" si="61">CHOOSE(RANDBETWEEN(1, 2), "online", "offline")</f>
        <v>offline</v>
      </c>
    </row>
    <row r="3907" spans="1:15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6</v>
      </c>
      <c r="E3907">
        <v>1</v>
      </c>
      <c r="F3907" s="1">
        <v>44591</v>
      </c>
      <c r="G3907" s="1" t="str">
        <f>TEXT(Table_pizza_sales[[#This Row],[order_date]],"dddd")</f>
        <v>Sun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  <c r="O3907" t="str">
        <f t="shared" ca="1" si="61"/>
        <v>online</v>
      </c>
    </row>
    <row r="3908" spans="1:15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5</v>
      </c>
      <c r="E3908">
        <v>1</v>
      </c>
      <c r="F3908" s="1">
        <v>44591</v>
      </c>
      <c r="G3908" s="1" t="str">
        <f>TEXT(Table_pizza_sales[[#This Row],[order_date]],"dddd")</f>
        <v>Sun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  <c r="O3908" t="str">
        <f t="shared" ca="1" si="61"/>
        <v>offline</v>
      </c>
    </row>
    <row r="3909" spans="1:15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9</v>
      </c>
      <c r="E3909">
        <v>1</v>
      </c>
      <c r="F3909" s="1">
        <v>44591</v>
      </c>
      <c r="G3909" s="1" t="str">
        <f>TEXT(Table_pizza_sales[[#This Row],[order_date]],"dddd")</f>
        <v>Sun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  <c r="O3909" t="str">
        <f t="shared" ca="1" si="61"/>
        <v>online</v>
      </c>
    </row>
    <row r="3910" spans="1:15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4</v>
      </c>
      <c r="E3910">
        <v>1</v>
      </c>
      <c r="F3910" s="1">
        <v>44591</v>
      </c>
      <c r="G3910" s="1" t="str">
        <f>TEXT(Table_pizza_sales[[#This Row],[order_date]],"dddd")</f>
        <v>Sun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  <c r="O3910" t="str">
        <f t="shared" ca="1" si="61"/>
        <v>offline</v>
      </c>
    </row>
    <row r="3911" spans="1:15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5</v>
      </c>
      <c r="E3911">
        <v>1</v>
      </c>
      <c r="F3911" s="1">
        <v>44591</v>
      </c>
      <c r="G3911" s="1" t="str">
        <f>TEXT(Table_pizza_sales[[#This Row],[order_date]],"dddd")</f>
        <v>Sun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  <c r="O3911" t="str">
        <f t="shared" ca="1" si="61"/>
        <v>offline</v>
      </c>
    </row>
    <row r="3912" spans="1:15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9</v>
      </c>
      <c r="E3912">
        <v>1</v>
      </c>
      <c r="F3912" s="1">
        <v>44591</v>
      </c>
      <c r="G3912" s="1" t="str">
        <f>TEXT(Table_pizza_sales[[#This Row],[order_date]],"dddd")</f>
        <v>Sun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  <c r="O3912" t="str">
        <f t="shared" ca="1" si="61"/>
        <v>offline</v>
      </c>
    </row>
    <row r="3913" spans="1:15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8</v>
      </c>
      <c r="E3913">
        <v>1</v>
      </c>
      <c r="F3913" s="1">
        <v>44591</v>
      </c>
      <c r="G3913" s="1" t="str">
        <f>TEXT(Table_pizza_sales[[#This Row],[order_date]],"dddd")</f>
        <v>Sun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  <c r="O3913" t="str">
        <f t="shared" ca="1" si="61"/>
        <v>online</v>
      </c>
    </row>
    <row r="3914" spans="1:15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1</v>
      </c>
      <c r="E3914">
        <v>1</v>
      </c>
      <c r="F3914" s="1">
        <v>44591</v>
      </c>
      <c r="G3914" s="1" t="str">
        <f>TEXT(Table_pizza_sales[[#This Row],[order_date]],"dddd")</f>
        <v>Sun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  <c r="O3914" t="str">
        <f t="shared" ca="1" si="61"/>
        <v>offline</v>
      </c>
    </row>
    <row r="3915" spans="1:15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5</v>
      </c>
      <c r="E3915">
        <v>1</v>
      </c>
      <c r="F3915" s="1">
        <v>44591</v>
      </c>
      <c r="G3915" s="1" t="str">
        <f>TEXT(Table_pizza_sales[[#This Row],[order_date]],"dddd")</f>
        <v>Sun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  <c r="O3915" t="str">
        <f t="shared" ca="1" si="61"/>
        <v>offline</v>
      </c>
    </row>
    <row r="3916" spans="1:15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9</v>
      </c>
      <c r="E3916">
        <v>1</v>
      </c>
      <c r="F3916" s="1">
        <v>44591</v>
      </c>
      <c r="G3916" s="1" t="str">
        <f>TEXT(Table_pizza_sales[[#This Row],[order_date]],"dddd")</f>
        <v>Sun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  <c r="O3916" t="str">
        <f t="shared" ca="1" si="61"/>
        <v>online</v>
      </c>
    </row>
    <row r="3917" spans="1:15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8</v>
      </c>
      <c r="E3917">
        <v>1</v>
      </c>
      <c r="F3917" s="1">
        <v>44591</v>
      </c>
      <c r="G3917" s="1" t="str">
        <f>TEXT(Table_pizza_sales[[#This Row],[order_date]],"dddd")</f>
        <v>Sun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  <c r="O3917" t="str">
        <f t="shared" ca="1" si="61"/>
        <v>offline</v>
      </c>
    </row>
    <row r="3918" spans="1:15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5</v>
      </c>
      <c r="E3918">
        <v>1</v>
      </c>
      <c r="F3918" s="1">
        <v>44591</v>
      </c>
      <c r="G3918" s="1" t="str">
        <f>TEXT(Table_pizza_sales[[#This Row],[order_date]],"dddd")</f>
        <v>Sun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  <c r="O3918" t="str">
        <f t="shared" ca="1" si="61"/>
        <v>offline</v>
      </c>
    </row>
    <row r="3919" spans="1:15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6</v>
      </c>
      <c r="E3919">
        <v>1</v>
      </c>
      <c r="F3919" s="1">
        <v>44591</v>
      </c>
      <c r="G3919" s="1" t="str">
        <f>TEXT(Table_pizza_sales[[#This Row],[order_date]],"dddd")</f>
        <v>Sun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  <c r="O3919" t="str">
        <f t="shared" ca="1" si="61"/>
        <v>offline</v>
      </c>
    </row>
    <row r="3920" spans="1:15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2</v>
      </c>
      <c r="E3920">
        <v>1</v>
      </c>
      <c r="F3920" s="1">
        <v>44591</v>
      </c>
      <c r="G3920" s="1" t="str">
        <f>TEXT(Table_pizza_sales[[#This Row],[order_date]],"dddd")</f>
        <v>Sun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  <c r="O3920" t="str">
        <f t="shared" ca="1" si="61"/>
        <v>online</v>
      </c>
    </row>
    <row r="3921" spans="1:15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1</v>
      </c>
      <c r="E3921">
        <v>1</v>
      </c>
      <c r="F3921" s="1">
        <v>44591</v>
      </c>
      <c r="G3921" s="1" t="str">
        <f>TEXT(Table_pizza_sales[[#This Row],[order_date]],"dddd")</f>
        <v>Sun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  <c r="O3921" t="str">
        <f t="shared" ca="1" si="61"/>
        <v>online</v>
      </c>
    </row>
    <row r="3922" spans="1:15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5</v>
      </c>
      <c r="E3922">
        <v>1</v>
      </c>
      <c r="F3922" s="1">
        <v>44591</v>
      </c>
      <c r="G3922" s="1" t="str">
        <f>TEXT(Table_pizza_sales[[#This Row],[order_date]],"dddd")</f>
        <v>Sun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  <c r="O3922" t="str">
        <f t="shared" ca="1" si="61"/>
        <v>offline</v>
      </c>
    </row>
    <row r="3923" spans="1:15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8</v>
      </c>
      <c r="E3923">
        <v>1</v>
      </c>
      <c r="F3923" s="1">
        <v>44591</v>
      </c>
      <c r="G3923" s="1" t="str">
        <f>TEXT(Table_pizza_sales[[#This Row],[order_date]],"dddd")</f>
        <v>Sun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  <c r="O3923" t="str">
        <f t="shared" ca="1" si="61"/>
        <v>offline</v>
      </c>
    </row>
    <row r="3924" spans="1:15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4</v>
      </c>
      <c r="E3924">
        <v>1</v>
      </c>
      <c r="F3924" s="1">
        <v>44591</v>
      </c>
      <c r="G3924" s="1" t="str">
        <f>TEXT(Table_pizza_sales[[#This Row],[order_date]],"dddd")</f>
        <v>Sun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  <c r="O3924" t="str">
        <f t="shared" ca="1" si="61"/>
        <v>offline</v>
      </c>
    </row>
    <row r="3925" spans="1:15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7</v>
      </c>
      <c r="E3925">
        <v>1</v>
      </c>
      <c r="F3925" s="1">
        <v>44591</v>
      </c>
      <c r="G3925" s="1" t="str">
        <f>TEXT(Table_pizza_sales[[#This Row],[order_date]],"dddd")</f>
        <v>Sun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  <c r="O3925" t="str">
        <f t="shared" ca="1" si="61"/>
        <v>online</v>
      </c>
    </row>
    <row r="3926" spans="1:15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6</v>
      </c>
      <c r="E3926">
        <v>1</v>
      </c>
      <c r="F3926" s="1">
        <v>44591</v>
      </c>
      <c r="G3926" s="1" t="str">
        <f>TEXT(Table_pizza_sales[[#This Row],[order_date]],"dddd")</f>
        <v>Sun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  <c r="O3926" t="str">
        <f t="shared" ca="1" si="61"/>
        <v>online</v>
      </c>
    </row>
    <row r="3927" spans="1:15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7</v>
      </c>
      <c r="E3927">
        <v>1</v>
      </c>
      <c r="F3927" s="1">
        <v>44591</v>
      </c>
      <c r="G3927" s="1" t="str">
        <f>TEXT(Table_pizza_sales[[#This Row],[order_date]],"dddd")</f>
        <v>Sun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  <c r="O3927" t="str">
        <f t="shared" ca="1" si="61"/>
        <v>offline</v>
      </c>
    </row>
    <row r="3928" spans="1:15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7</v>
      </c>
      <c r="E3928">
        <v>1</v>
      </c>
      <c r="F3928" s="1">
        <v>44591</v>
      </c>
      <c r="G3928" s="1" t="str">
        <f>TEXT(Table_pizza_sales[[#This Row],[order_date]],"dddd")</f>
        <v>Sun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  <c r="O3928" t="str">
        <f t="shared" ca="1" si="61"/>
        <v>online</v>
      </c>
    </row>
    <row r="3929" spans="1:15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3</v>
      </c>
      <c r="E3929">
        <v>1</v>
      </c>
      <c r="F3929" s="1">
        <v>44591</v>
      </c>
      <c r="G3929" s="1" t="str">
        <f>TEXT(Table_pizza_sales[[#This Row],[order_date]],"dddd")</f>
        <v>Sun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  <c r="O3929" t="str">
        <f t="shared" ca="1" si="61"/>
        <v>online</v>
      </c>
    </row>
    <row r="3930" spans="1:15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4</v>
      </c>
      <c r="E3930">
        <v>1</v>
      </c>
      <c r="F3930" s="1">
        <v>44591</v>
      </c>
      <c r="G3930" s="1" t="str">
        <f>TEXT(Table_pizza_sales[[#This Row],[order_date]],"dddd")</f>
        <v>Sun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  <c r="O3930" t="str">
        <f t="shared" ca="1" si="61"/>
        <v>online</v>
      </c>
    </row>
    <row r="3931" spans="1:15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7</v>
      </c>
      <c r="E3931">
        <v>1</v>
      </c>
      <c r="F3931" s="1">
        <v>44591</v>
      </c>
      <c r="G3931" s="1" t="str">
        <f>TEXT(Table_pizza_sales[[#This Row],[order_date]],"dddd")</f>
        <v>Sun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  <c r="O3931" t="str">
        <f t="shared" ca="1" si="61"/>
        <v>offline</v>
      </c>
    </row>
    <row r="3932" spans="1:15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9</v>
      </c>
      <c r="E3932">
        <v>1</v>
      </c>
      <c r="F3932" s="1">
        <v>44591</v>
      </c>
      <c r="G3932" s="1" t="str">
        <f>TEXT(Table_pizza_sales[[#This Row],[order_date]],"dddd")</f>
        <v>Sun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  <c r="O3932" t="str">
        <f t="shared" ca="1" si="61"/>
        <v>offline</v>
      </c>
    </row>
    <row r="3933" spans="1:15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100</v>
      </c>
      <c r="E3933">
        <v>1</v>
      </c>
      <c r="F3933" s="1">
        <v>44591</v>
      </c>
      <c r="G3933" s="1" t="str">
        <f>TEXT(Table_pizza_sales[[#This Row],[order_date]],"dddd")</f>
        <v>Sun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  <c r="O3933" t="str">
        <f t="shared" ca="1" si="61"/>
        <v>online</v>
      </c>
    </row>
    <row r="3934" spans="1:15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3</v>
      </c>
      <c r="E3934">
        <v>1</v>
      </c>
      <c r="F3934" s="1">
        <v>44591</v>
      </c>
      <c r="G3934" s="1" t="str">
        <f>TEXT(Table_pizza_sales[[#This Row],[order_date]],"dddd")</f>
        <v>Sun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  <c r="O3934" t="str">
        <f t="shared" ca="1" si="61"/>
        <v>offline</v>
      </c>
    </row>
    <row r="3935" spans="1:15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6</v>
      </c>
      <c r="E3935">
        <v>1</v>
      </c>
      <c r="F3935" s="1">
        <v>44591</v>
      </c>
      <c r="G3935" s="1" t="str">
        <f>TEXT(Table_pizza_sales[[#This Row],[order_date]],"dddd")</f>
        <v>Sun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  <c r="O3935" t="str">
        <f t="shared" ca="1" si="61"/>
        <v>offline</v>
      </c>
    </row>
    <row r="3936" spans="1:15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5</v>
      </c>
      <c r="E3936">
        <v>1</v>
      </c>
      <c r="F3936" s="1">
        <v>44591</v>
      </c>
      <c r="G3936" s="1" t="str">
        <f>TEXT(Table_pizza_sales[[#This Row],[order_date]],"dddd")</f>
        <v>Sun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  <c r="O3936" t="str">
        <f t="shared" ca="1" si="61"/>
        <v>offline</v>
      </c>
    </row>
    <row r="3937" spans="1:15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4</v>
      </c>
      <c r="E3937">
        <v>1</v>
      </c>
      <c r="F3937" s="1">
        <v>44591</v>
      </c>
      <c r="G3937" s="1" t="str">
        <f>TEXT(Table_pizza_sales[[#This Row],[order_date]],"dddd")</f>
        <v>Sun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  <c r="O3937" t="str">
        <f t="shared" ca="1" si="61"/>
        <v>offline</v>
      </c>
    </row>
    <row r="3938" spans="1:15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70</v>
      </c>
      <c r="E3938">
        <v>1</v>
      </c>
      <c r="F3938" s="1">
        <v>44591</v>
      </c>
      <c r="G3938" s="1" t="str">
        <f>TEXT(Table_pizza_sales[[#This Row],[order_date]],"dddd")</f>
        <v>Sun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  <c r="O3938" t="str">
        <f t="shared" ca="1" si="61"/>
        <v>online</v>
      </c>
    </row>
    <row r="3939" spans="1:15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4</v>
      </c>
      <c r="E3939">
        <v>1</v>
      </c>
      <c r="F3939" s="1">
        <v>44591</v>
      </c>
      <c r="G3939" s="1" t="str">
        <f>TEXT(Table_pizza_sales[[#This Row],[order_date]],"dddd")</f>
        <v>Sun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  <c r="O3939" t="str">
        <f t="shared" ca="1" si="61"/>
        <v>offline</v>
      </c>
    </row>
    <row r="3940" spans="1:15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5</v>
      </c>
      <c r="E3940">
        <v>1</v>
      </c>
      <c r="F3940" s="1">
        <v>44591</v>
      </c>
      <c r="G3940" s="1" t="str">
        <f>TEXT(Table_pizza_sales[[#This Row],[order_date]],"dddd")</f>
        <v>Sun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  <c r="O3940" t="str">
        <f t="shared" ca="1" si="61"/>
        <v>online</v>
      </c>
    </row>
    <row r="3941" spans="1:15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1</v>
      </c>
      <c r="E3941">
        <v>1</v>
      </c>
      <c r="F3941" s="1">
        <v>44591</v>
      </c>
      <c r="G3941" s="1" t="str">
        <f>TEXT(Table_pizza_sales[[#This Row],[order_date]],"dddd")</f>
        <v>Sun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  <c r="O3941" t="str">
        <f t="shared" ca="1" si="61"/>
        <v>offline</v>
      </c>
    </row>
    <row r="3942" spans="1:15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7</v>
      </c>
      <c r="E3942">
        <v>1</v>
      </c>
      <c r="F3942" s="1">
        <v>44591</v>
      </c>
      <c r="G3942" s="1" t="str">
        <f>TEXT(Table_pizza_sales[[#This Row],[order_date]],"dddd")</f>
        <v>Sun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  <c r="O3942" t="str">
        <f t="shared" ca="1" si="61"/>
        <v>offline</v>
      </c>
    </row>
    <row r="3943" spans="1:15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6</v>
      </c>
      <c r="E3943">
        <v>1</v>
      </c>
      <c r="F3943" s="1">
        <v>44591</v>
      </c>
      <c r="G3943" s="1" t="str">
        <f>TEXT(Table_pizza_sales[[#This Row],[order_date]],"dddd")</f>
        <v>Sun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  <c r="O3943" t="str">
        <f t="shared" ca="1" si="61"/>
        <v>online</v>
      </c>
    </row>
    <row r="3944" spans="1:15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9</v>
      </c>
      <c r="E3944">
        <v>1</v>
      </c>
      <c r="F3944" s="1">
        <v>44591</v>
      </c>
      <c r="G3944" s="1" t="str">
        <f>TEXT(Table_pizza_sales[[#This Row],[order_date]],"dddd")</f>
        <v>Sun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  <c r="O3944" t="str">
        <f t="shared" ca="1" si="61"/>
        <v>offline</v>
      </c>
    </row>
    <row r="3945" spans="1:15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6</v>
      </c>
      <c r="E3945">
        <v>1</v>
      </c>
      <c r="F3945" s="1">
        <v>44591</v>
      </c>
      <c r="G3945" s="1" t="str">
        <f>TEXT(Table_pizza_sales[[#This Row],[order_date]],"dddd")</f>
        <v>Sun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  <c r="O3945" t="str">
        <f t="shared" ca="1" si="61"/>
        <v>offline</v>
      </c>
    </row>
    <row r="3946" spans="1:15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7</v>
      </c>
      <c r="E3946">
        <v>1</v>
      </c>
      <c r="F3946" s="1">
        <v>44591</v>
      </c>
      <c r="G3946" s="1" t="str">
        <f>TEXT(Table_pizza_sales[[#This Row],[order_date]],"dddd")</f>
        <v>Sun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  <c r="O3946" t="str">
        <f t="shared" ca="1" si="61"/>
        <v>online</v>
      </c>
    </row>
    <row r="3947" spans="1:15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6</v>
      </c>
      <c r="E3947">
        <v>1</v>
      </c>
      <c r="F3947" s="1">
        <v>44591</v>
      </c>
      <c r="G3947" s="1" t="str">
        <f>TEXT(Table_pizza_sales[[#This Row],[order_date]],"dddd")</f>
        <v>Sun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  <c r="O3947" t="str">
        <f t="shared" ca="1" si="61"/>
        <v>offline</v>
      </c>
    </row>
    <row r="3948" spans="1:15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1</v>
      </c>
      <c r="E3948">
        <v>1</v>
      </c>
      <c r="F3948" s="1">
        <v>44591</v>
      </c>
      <c r="G3948" s="1" t="str">
        <f>TEXT(Table_pizza_sales[[#This Row],[order_date]],"dddd")</f>
        <v>Sun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  <c r="O3948" t="str">
        <f t="shared" ca="1" si="61"/>
        <v>offline</v>
      </c>
    </row>
    <row r="3949" spans="1:15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3</v>
      </c>
      <c r="E3949">
        <v>1</v>
      </c>
      <c r="F3949" s="1">
        <v>44591</v>
      </c>
      <c r="G3949" s="1" t="str">
        <f>TEXT(Table_pizza_sales[[#This Row],[order_date]],"dddd")</f>
        <v>Sun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  <c r="O3949" t="str">
        <f t="shared" ca="1" si="61"/>
        <v>online</v>
      </c>
    </row>
    <row r="3950" spans="1:15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2</v>
      </c>
      <c r="E3950">
        <v>1</v>
      </c>
      <c r="F3950" s="1">
        <v>44591</v>
      </c>
      <c r="G3950" s="1" t="str">
        <f>TEXT(Table_pizza_sales[[#This Row],[order_date]],"dddd")</f>
        <v>Sun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  <c r="O3950" t="str">
        <f t="shared" ca="1" si="61"/>
        <v>online</v>
      </c>
    </row>
    <row r="3951" spans="1:15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3</v>
      </c>
      <c r="E3951">
        <v>1</v>
      </c>
      <c r="F3951" s="1">
        <v>44591</v>
      </c>
      <c r="G3951" s="1" t="str">
        <f>TEXT(Table_pizza_sales[[#This Row],[order_date]],"dddd")</f>
        <v>Sun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  <c r="O3951" t="str">
        <f t="shared" ca="1" si="61"/>
        <v>offline</v>
      </c>
    </row>
    <row r="3952" spans="1:15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5</v>
      </c>
      <c r="E3952">
        <v>1</v>
      </c>
      <c r="F3952" s="1">
        <v>44591</v>
      </c>
      <c r="G3952" s="1" t="str">
        <f>TEXT(Table_pizza_sales[[#This Row],[order_date]],"dddd")</f>
        <v>Sun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  <c r="O3952" t="str">
        <f t="shared" ca="1" si="61"/>
        <v>offline</v>
      </c>
    </row>
    <row r="3953" spans="1:15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1</v>
      </c>
      <c r="E3953">
        <v>1</v>
      </c>
      <c r="F3953" s="1">
        <v>44591</v>
      </c>
      <c r="G3953" s="1" t="str">
        <f>TEXT(Table_pizza_sales[[#This Row],[order_date]],"dddd")</f>
        <v>Sun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  <c r="O3953" t="str">
        <f t="shared" ca="1" si="61"/>
        <v>online</v>
      </c>
    </row>
    <row r="3954" spans="1:15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8</v>
      </c>
      <c r="E3954">
        <v>1</v>
      </c>
      <c r="F3954" s="1">
        <v>44591</v>
      </c>
      <c r="G3954" s="1" t="str">
        <f>TEXT(Table_pizza_sales[[#This Row],[order_date]],"dddd")</f>
        <v>Sun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  <c r="O3954" t="str">
        <f t="shared" ca="1" si="61"/>
        <v>offline</v>
      </c>
    </row>
    <row r="3955" spans="1:15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8</v>
      </c>
      <c r="E3955">
        <v>1</v>
      </c>
      <c r="F3955" s="1">
        <v>44591</v>
      </c>
      <c r="G3955" s="1" t="str">
        <f>TEXT(Table_pizza_sales[[#This Row],[order_date]],"dddd")</f>
        <v>Sun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  <c r="O3955" t="str">
        <f t="shared" ca="1" si="61"/>
        <v>offline</v>
      </c>
    </row>
    <row r="3956" spans="1:15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6</v>
      </c>
      <c r="E3956">
        <v>1</v>
      </c>
      <c r="F3956" s="1">
        <v>44591</v>
      </c>
      <c r="G3956" s="1" t="str">
        <f>TEXT(Table_pizza_sales[[#This Row],[order_date]],"dddd")</f>
        <v>Sun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  <c r="O3956" t="str">
        <f t="shared" ca="1" si="61"/>
        <v>offline</v>
      </c>
    </row>
    <row r="3957" spans="1:15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3</v>
      </c>
      <c r="E3957">
        <v>1</v>
      </c>
      <c r="F3957" s="1">
        <v>44591</v>
      </c>
      <c r="G3957" s="1" t="str">
        <f>TEXT(Table_pizza_sales[[#This Row],[order_date]],"dddd")</f>
        <v>Sun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  <c r="O3957" t="str">
        <f t="shared" ca="1" si="61"/>
        <v>offline</v>
      </c>
    </row>
    <row r="3958" spans="1:15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7</v>
      </c>
      <c r="E3958">
        <v>1</v>
      </c>
      <c r="F3958" s="1">
        <v>44591</v>
      </c>
      <c r="G3958" s="1" t="str">
        <f>TEXT(Table_pizza_sales[[#This Row],[order_date]],"dddd")</f>
        <v>Sun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  <c r="O3958" t="str">
        <f t="shared" ca="1" si="61"/>
        <v>offline</v>
      </c>
    </row>
    <row r="3959" spans="1:15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7</v>
      </c>
      <c r="E3959">
        <v>1</v>
      </c>
      <c r="F3959" s="1">
        <v>44591</v>
      </c>
      <c r="G3959" s="1" t="str">
        <f>TEXT(Table_pizza_sales[[#This Row],[order_date]],"dddd")</f>
        <v>Sun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  <c r="O3959" t="str">
        <f t="shared" ca="1" si="61"/>
        <v>offline</v>
      </c>
    </row>
    <row r="3960" spans="1:15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4</v>
      </c>
      <c r="E3960">
        <v>1</v>
      </c>
      <c r="F3960" s="1">
        <v>44591</v>
      </c>
      <c r="G3960" s="1" t="str">
        <f>TEXT(Table_pizza_sales[[#This Row],[order_date]],"dddd")</f>
        <v>Sun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  <c r="O3960" t="str">
        <f t="shared" ca="1" si="61"/>
        <v>online</v>
      </c>
    </row>
    <row r="3961" spans="1:15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3</v>
      </c>
      <c r="E3961">
        <v>1</v>
      </c>
      <c r="F3961" s="1">
        <v>44591</v>
      </c>
      <c r="G3961" s="1" t="str">
        <f>TEXT(Table_pizza_sales[[#This Row],[order_date]],"dddd")</f>
        <v>Sun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  <c r="O3961" t="str">
        <f t="shared" ca="1" si="61"/>
        <v>online</v>
      </c>
    </row>
    <row r="3962" spans="1:15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7</v>
      </c>
      <c r="E3962">
        <v>1</v>
      </c>
      <c r="F3962" s="1">
        <v>44591</v>
      </c>
      <c r="G3962" s="1" t="str">
        <f>TEXT(Table_pizza_sales[[#This Row],[order_date]],"dddd")</f>
        <v>Sun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  <c r="O3962" t="str">
        <f t="shared" ca="1" si="61"/>
        <v>offline</v>
      </c>
    </row>
    <row r="3963" spans="1:15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5</v>
      </c>
      <c r="E3963">
        <v>1</v>
      </c>
      <c r="F3963" s="1">
        <v>44591</v>
      </c>
      <c r="G3963" s="1" t="str">
        <f>TEXT(Table_pizza_sales[[#This Row],[order_date]],"dddd")</f>
        <v>Sun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  <c r="O3963" t="str">
        <f t="shared" ca="1" si="61"/>
        <v>online</v>
      </c>
    </row>
    <row r="3964" spans="1:15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7</v>
      </c>
      <c r="E3964">
        <v>1</v>
      </c>
      <c r="F3964" s="1">
        <v>44591</v>
      </c>
      <c r="G3964" s="1" t="str">
        <f>TEXT(Table_pizza_sales[[#This Row],[order_date]],"dddd")</f>
        <v>Sun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  <c r="O3964" t="str">
        <f t="shared" ca="1" si="61"/>
        <v>offline</v>
      </c>
    </row>
    <row r="3965" spans="1:15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3</v>
      </c>
      <c r="E3965">
        <v>1</v>
      </c>
      <c r="F3965" s="1">
        <v>44591</v>
      </c>
      <c r="G3965" s="1" t="str">
        <f>TEXT(Table_pizza_sales[[#This Row],[order_date]],"dddd")</f>
        <v>Sun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  <c r="O3965" t="str">
        <f t="shared" ca="1" si="61"/>
        <v>offline</v>
      </c>
    </row>
    <row r="3966" spans="1:15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6</v>
      </c>
      <c r="E3966">
        <v>1</v>
      </c>
      <c r="F3966" s="1">
        <v>44591</v>
      </c>
      <c r="G3966" s="1" t="str">
        <f>TEXT(Table_pizza_sales[[#This Row],[order_date]],"dddd")</f>
        <v>Sun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  <c r="O3966" t="str">
        <f t="shared" ca="1" si="61"/>
        <v>online</v>
      </c>
    </row>
    <row r="3967" spans="1:15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9</v>
      </c>
      <c r="E3967">
        <v>1</v>
      </c>
      <c r="F3967" s="1">
        <v>44591</v>
      </c>
      <c r="G3967" s="1" t="str">
        <f>TEXT(Table_pizza_sales[[#This Row],[order_date]],"dddd")</f>
        <v>Sun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  <c r="O3967" t="str">
        <f t="shared" ca="1" si="61"/>
        <v>online</v>
      </c>
    </row>
    <row r="3968" spans="1:15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4</v>
      </c>
      <c r="E3968">
        <v>1</v>
      </c>
      <c r="F3968" s="1">
        <v>44591</v>
      </c>
      <c r="G3968" s="1" t="str">
        <f>TEXT(Table_pizza_sales[[#This Row],[order_date]],"dddd")</f>
        <v>Sun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  <c r="O3968" t="str">
        <f t="shared" ca="1" si="61"/>
        <v>offline</v>
      </c>
    </row>
    <row r="3969" spans="1:15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4</v>
      </c>
      <c r="E3969">
        <v>1</v>
      </c>
      <c r="F3969" s="1">
        <v>44591</v>
      </c>
      <c r="G3969" s="1" t="str">
        <f>TEXT(Table_pizza_sales[[#This Row],[order_date]],"dddd")</f>
        <v>Sun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  <c r="O3969" t="str">
        <f t="shared" ca="1" si="61"/>
        <v>online</v>
      </c>
    </row>
    <row r="3970" spans="1:15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2</v>
      </c>
      <c r="E3970">
        <v>1</v>
      </c>
      <c r="F3970" s="1">
        <v>44591</v>
      </c>
      <c r="G3970" s="1" t="str">
        <f>TEXT(Table_pizza_sales[[#This Row],[order_date]],"dddd")</f>
        <v>Sun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  <c r="O3970" t="str">
        <f t="shared" ref="O3970:O4033" ca="1" si="62">CHOOSE(RANDBETWEEN(1, 2), "online", "offline")</f>
        <v>online</v>
      </c>
    </row>
    <row r="3971" spans="1:15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5</v>
      </c>
      <c r="E3971">
        <v>1</v>
      </c>
      <c r="F3971" s="1">
        <v>44591</v>
      </c>
      <c r="G3971" s="1" t="str">
        <f>TEXT(Table_pizza_sales[[#This Row],[order_date]],"dddd")</f>
        <v>Sun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  <c r="O3971" t="str">
        <f t="shared" ca="1" si="62"/>
        <v>online</v>
      </c>
    </row>
    <row r="3972" spans="1:15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1</v>
      </c>
      <c r="E3972">
        <v>1</v>
      </c>
      <c r="F3972" s="1">
        <v>44591</v>
      </c>
      <c r="G3972" s="1" t="str">
        <f>TEXT(Table_pizza_sales[[#This Row],[order_date]],"dddd")</f>
        <v>Sun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  <c r="O3972" t="str">
        <f t="shared" ca="1" si="62"/>
        <v>online</v>
      </c>
    </row>
    <row r="3973" spans="1:15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6</v>
      </c>
      <c r="E3973">
        <v>1</v>
      </c>
      <c r="F3973" s="1">
        <v>44591</v>
      </c>
      <c r="G3973" s="1" t="str">
        <f>TEXT(Table_pizza_sales[[#This Row],[order_date]],"dddd")</f>
        <v>Sun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  <c r="O3973" t="str">
        <f t="shared" ca="1" si="62"/>
        <v>offline</v>
      </c>
    </row>
    <row r="3974" spans="1:15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8</v>
      </c>
      <c r="E3974">
        <v>1</v>
      </c>
      <c r="F3974" s="1">
        <v>44591</v>
      </c>
      <c r="G3974" s="1" t="str">
        <f>TEXT(Table_pizza_sales[[#This Row],[order_date]],"dddd")</f>
        <v>Sun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  <c r="O3974" t="str">
        <f t="shared" ca="1" si="62"/>
        <v>offline</v>
      </c>
    </row>
    <row r="3975" spans="1:15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7</v>
      </c>
      <c r="E3975">
        <v>1</v>
      </c>
      <c r="F3975" s="1">
        <v>44591</v>
      </c>
      <c r="G3975" s="1" t="str">
        <f>TEXT(Table_pizza_sales[[#This Row],[order_date]],"dddd")</f>
        <v>Sun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  <c r="O3975" t="str">
        <f t="shared" ca="1" si="62"/>
        <v>online</v>
      </c>
    </row>
    <row r="3976" spans="1:15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1</v>
      </c>
      <c r="E3976">
        <v>1</v>
      </c>
      <c r="F3976" s="1">
        <v>44591</v>
      </c>
      <c r="G3976" s="1" t="str">
        <f>TEXT(Table_pizza_sales[[#This Row],[order_date]],"dddd")</f>
        <v>Sun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  <c r="O3976" t="str">
        <f t="shared" ca="1" si="62"/>
        <v>online</v>
      </c>
    </row>
    <row r="3977" spans="1:15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7</v>
      </c>
      <c r="E3977">
        <v>1</v>
      </c>
      <c r="F3977" s="1">
        <v>44591</v>
      </c>
      <c r="G3977" s="1" t="str">
        <f>TEXT(Table_pizza_sales[[#This Row],[order_date]],"dddd")</f>
        <v>Sun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  <c r="O3977" t="str">
        <f t="shared" ca="1" si="62"/>
        <v>offline</v>
      </c>
    </row>
    <row r="3978" spans="1:15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4</v>
      </c>
      <c r="E3978">
        <v>1</v>
      </c>
      <c r="F3978" s="1">
        <v>44591</v>
      </c>
      <c r="G3978" s="1" t="str">
        <f>TEXT(Table_pizza_sales[[#This Row],[order_date]],"dddd")</f>
        <v>Sun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  <c r="O3978" t="str">
        <f t="shared" ca="1" si="62"/>
        <v>offline</v>
      </c>
    </row>
    <row r="3979" spans="1:15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7</v>
      </c>
      <c r="E3979">
        <v>1</v>
      </c>
      <c r="F3979" s="1">
        <v>44591</v>
      </c>
      <c r="G3979" s="1" t="str">
        <f>TEXT(Table_pizza_sales[[#This Row],[order_date]],"dddd")</f>
        <v>Sun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  <c r="O3979" t="str">
        <f t="shared" ca="1" si="62"/>
        <v>online</v>
      </c>
    </row>
    <row r="3980" spans="1:15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5</v>
      </c>
      <c r="E3980">
        <v>1</v>
      </c>
      <c r="F3980" s="1">
        <v>44591</v>
      </c>
      <c r="G3980" s="1" t="str">
        <f>TEXT(Table_pizza_sales[[#This Row],[order_date]],"dddd")</f>
        <v>Sun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  <c r="O3980" t="str">
        <f t="shared" ca="1" si="62"/>
        <v>offline</v>
      </c>
    </row>
    <row r="3981" spans="1:15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30</v>
      </c>
      <c r="E3981">
        <v>1</v>
      </c>
      <c r="F3981" s="1">
        <v>44591</v>
      </c>
      <c r="G3981" s="1" t="str">
        <f>TEXT(Table_pizza_sales[[#This Row],[order_date]],"dddd")</f>
        <v>Sun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  <c r="O3981" t="str">
        <f t="shared" ca="1" si="62"/>
        <v>online</v>
      </c>
    </row>
    <row r="3982" spans="1:15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6</v>
      </c>
      <c r="E3982">
        <v>1</v>
      </c>
      <c r="F3982" s="1">
        <v>44591</v>
      </c>
      <c r="G3982" s="1" t="str">
        <f>TEXT(Table_pizza_sales[[#This Row],[order_date]],"dddd")</f>
        <v>Sun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  <c r="O3982" t="str">
        <f t="shared" ca="1" si="62"/>
        <v>online</v>
      </c>
    </row>
    <row r="3983" spans="1:15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3</v>
      </c>
      <c r="E3983">
        <v>1</v>
      </c>
      <c r="F3983" s="1">
        <v>44591</v>
      </c>
      <c r="G3983" s="1" t="str">
        <f>TEXT(Table_pizza_sales[[#This Row],[order_date]],"dddd")</f>
        <v>Sun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  <c r="O3983" t="str">
        <f t="shared" ca="1" si="62"/>
        <v>offline</v>
      </c>
    </row>
    <row r="3984" spans="1:15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4</v>
      </c>
      <c r="E3984">
        <v>1</v>
      </c>
      <c r="F3984" s="1">
        <v>44591</v>
      </c>
      <c r="G3984" s="1" t="str">
        <f>TEXT(Table_pizza_sales[[#This Row],[order_date]],"dddd")</f>
        <v>Sun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  <c r="O3984" t="str">
        <f t="shared" ca="1" si="62"/>
        <v>offline</v>
      </c>
    </row>
    <row r="3985" spans="1:15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10</v>
      </c>
      <c r="E3985">
        <v>1</v>
      </c>
      <c r="F3985" s="1">
        <v>44591</v>
      </c>
      <c r="G3985" s="1" t="str">
        <f>TEXT(Table_pizza_sales[[#This Row],[order_date]],"dddd")</f>
        <v>Sun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  <c r="O3985" t="str">
        <f t="shared" ca="1" si="62"/>
        <v>offline</v>
      </c>
    </row>
    <row r="3986" spans="1:15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9</v>
      </c>
      <c r="E3986">
        <v>1</v>
      </c>
      <c r="F3986" s="1">
        <v>44591</v>
      </c>
      <c r="G3986" s="1" t="str">
        <f>TEXT(Table_pizza_sales[[#This Row],[order_date]],"dddd")</f>
        <v>Sun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  <c r="O3986" t="str">
        <f t="shared" ca="1" si="62"/>
        <v>online</v>
      </c>
    </row>
    <row r="3987" spans="1:15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3</v>
      </c>
      <c r="E3987">
        <v>1</v>
      </c>
      <c r="F3987" s="1">
        <v>44591</v>
      </c>
      <c r="G3987" s="1" t="str">
        <f>TEXT(Table_pizza_sales[[#This Row],[order_date]],"dddd")</f>
        <v>Sun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  <c r="O3987" t="str">
        <f t="shared" ca="1" si="62"/>
        <v>offline</v>
      </c>
    </row>
    <row r="3988" spans="1:15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2</v>
      </c>
      <c r="E3988">
        <v>1</v>
      </c>
      <c r="F3988" s="1">
        <v>44591</v>
      </c>
      <c r="G3988" s="1" t="str">
        <f>TEXT(Table_pizza_sales[[#This Row],[order_date]],"dddd")</f>
        <v>Sun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  <c r="O3988" t="str">
        <f t="shared" ca="1" si="62"/>
        <v>offline</v>
      </c>
    </row>
    <row r="3989" spans="1:15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9</v>
      </c>
      <c r="E3989">
        <v>1</v>
      </c>
      <c r="F3989" s="1">
        <v>44591</v>
      </c>
      <c r="G3989" s="1" t="str">
        <f>TEXT(Table_pizza_sales[[#This Row],[order_date]],"dddd")</f>
        <v>Sun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  <c r="O3989" t="str">
        <f t="shared" ca="1" si="62"/>
        <v>online</v>
      </c>
    </row>
    <row r="3990" spans="1:15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9</v>
      </c>
      <c r="E3990">
        <v>1</v>
      </c>
      <c r="F3990" s="1">
        <v>44591</v>
      </c>
      <c r="G3990" s="1" t="str">
        <f>TEXT(Table_pizza_sales[[#This Row],[order_date]],"dddd")</f>
        <v>Sun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  <c r="O3990" t="str">
        <f t="shared" ca="1" si="62"/>
        <v>offline</v>
      </c>
    </row>
    <row r="3991" spans="1:15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5</v>
      </c>
      <c r="E3991">
        <v>1</v>
      </c>
      <c r="F3991" s="1">
        <v>44591</v>
      </c>
      <c r="G3991" s="1" t="str">
        <f>TEXT(Table_pizza_sales[[#This Row],[order_date]],"dddd")</f>
        <v>Sun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  <c r="O3991" t="str">
        <f t="shared" ca="1" si="62"/>
        <v>offline</v>
      </c>
    </row>
    <row r="3992" spans="1:15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9</v>
      </c>
      <c r="E3992">
        <v>1</v>
      </c>
      <c r="F3992" s="1">
        <v>44591</v>
      </c>
      <c r="G3992" s="1" t="str">
        <f>TEXT(Table_pizza_sales[[#This Row],[order_date]],"dddd")</f>
        <v>Sun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  <c r="O3992" t="str">
        <f t="shared" ca="1" si="62"/>
        <v>offline</v>
      </c>
    </row>
    <row r="3993" spans="1:15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6</v>
      </c>
      <c r="E3993">
        <v>1</v>
      </c>
      <c r="F3993" s="1">
        <v>44591</v>
      </c>
      <c r="G3993" s="1" t="str">
        <f>TEXT(Table_pizza_sales[[#This Row],[order_date]],"dddd")</f>
        <v>Sun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  <c r="O3993" t="str">
        <f t="shared" ca="1" si="62"/>
        <v>offline</v>
      </c>
    </row>
    <row r="3994" spans="1:15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6</v>
      </c>
      <c r="E3994">
        <v>1</v>
      </c>
      <c r="F3994" s="1">
        <v>44591</v>
      </c>
      <c r="G3994" s="1" t="str">
        <f>TEXT(Table_pizza_sales[[#This Row],[order_date]],"dddd")</f>
        <v>Sun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  <c r="O3994" t="str">
        <f t="shared" ca="1" si="62"/>
        <v>offline</v>
      </c>
    </row>
    <row r="3995" spans="1:15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6</v>
      </c>
      <c r="E3995">
        <v>1</v>
      </c>
      <c r="F3995" s="1">
        <v>44591</v>
      </c>
      <c r="G3995" s="1" t="str">
        <f>TEXT(Table_pizza_sales[[#This Row],[order_date]],"dddd")</f>
        <v>Sun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  <c r="O3995" t="str">
        <f t="shared" ca="1" si="62"/>
        <v>online</v>
      </c>
    </row>
    <row r="3996" spans="1:15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9</v>
      </c>
      <c r="E3996">
        <v>1</v>
      </c>
      <c r="F3996" s="1">
        <v>44591</v>
      </c>
      <c r="G3996" s="1" t="str">
        <f>TEXT(Table_pizza_sales[[#This Row],[order_date]],"dddd")</f>
        <v>Sun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  <c r="O3996" t="str">
        <f t="shared" ca="1" si="62"/>
        <v>offline</v>
      </c>
    </row>
    <row r="3997" spans="1:15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4</v>
      </c>
      <c r="E3997">
        <v>1</v>
      </c>
      <c r="F3997" s="1">
        <v>44591</v>
      </c>
      <c r="G3997" s="1" t="str">
        <f>TEXT(Table_pizza_sales[[#This Row],[order_date]],"dddd")</f>
        <v>Sun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  <c r="O3997" t="str">
        <f t="shared" ca="1" si="62"/>
        <v>offline</v>
      </c>
    </row>
    <row r="3998" spans="1:15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7</v>
      </c>
      <c r="E3998">
        <v>1</v>
      </c>
      <c r="F3998" s="1">
        <v>44591</v>
      </c>
      <c r="G3998" s="1" t="str">
        <f>TEXT(Table_pizza_sales[[#This Row],[order_date]],"dddd")</f>
        <v>Sun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  <c r="O3998" t="str">
        <f t="shared" ca="1" si="62"/>
        <v>online</v>
      </c>
    </row>
    <row r="3999" spans="1:15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9</v>
      </c>
      <c r="E3999">
        <v>1</v>
      </c>
      <c r="F3999" s="1">
        <v>44591</v>
      </c>
      <c r="G3999" s="1" t="str">
        <f>TEXT(Table_pizza_sales[[#This Row],[order_date]],"dddd")</f>
        <v>Sun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  <c r="O3999" t="str">
        <f t="shared" ca="1" si="62"/>
        <v>offline</v>
      </c>
    </row>
    <row r="4000" spans="1:15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70</v>
      </c>
      <c r="E4000">
        <v>1</v>
      </c>
      <c r="F4000" s="1">
        <v>44591</v>
      </c>
      <c r="G4000" s="1" t="str">
        <f>TEXT(Table_pizza_sales[[#This Row],[order_date]],"dddd")</f>
        <v>Sun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  <c r="O4000" t="str">
        <f t="shared" ca="1" si="62"/>
        <v>offline</v>
      </c>
    </row>
    <row r="4001" spans="1:15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6</v>
      </c>
      <c r="E4001">
        <v>1</v>
      </c>
      <c r="F4001" s="1">
        <v>44591</v>
      </c>
      <c r="G4001" s="1" t="str">
        <f>TEXT(Table_pizza_sales[[#This Row],[order_date]],"dddd")</f>
        <v>Sun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  <c r="O4001" t="str">
        <f t="shared" ca="1" si="62"/>
        <v>online</v>
      </c>
    </row>
    <row r="4002" spans="1:15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1</v>
      </c>
      <c r="E4002">
        <v>1</v>
      </c>
      <c r="F4002" s="1">
        <v>44591</v>
      </c>
      <c r="G4002" s="1" t="str">
        <f>TEXT(Table_pizza_sales[[#This Row],[order_date]],"dddd")</f>
        <v>Sun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  <c r="O4002" t="str">
        <f t="shared" ca="1" si="62"/>
        <v>online</v>
      </c>
    </row>
    <row r="4003" spans="1:15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4</v>
      </c>
      <c r="E4003">
        <v>1</v>
      </c>
      <c r="F4003" s="1">
        <v>44591</v>
      </c>
      <c r="G4003" s="1" t="str">
        <f>TEXT(Table_pizza_sales[[#This Row],[order_date]],"dddd")</f>
        <v>Sun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  <c r="O4003" t="str">
        <f t="shared" ca="1" si="62"/>
        <v>online</v>
      </c>
    </row>
    <row r="4004" spans="1:15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2</v>
      </c>
      <c r="E4004">
        <v>1</v>
      </c>
      <c r="F4004" s="1">
        <v>44591</v>
      </c>
      <c r="G4004" s="1" t="str">
        <f>TEXT(Table_pizza_sales[[#This Row],[order_date]],"dddd")</f>
        <v>Sun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  <c r="O4004" t="str">
        <f t="shared" ca="1" si="62"/>
        <v>online</v>
      </c>
    </row>
    <row r="4005" spans="1:15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2</v>
      </c>
      <c r="E4005">
        <v>1</v>
      </c>
      <c r="F4005" s="1">
        <v>44591</v>
      </c>
      <c r="G4005" s="1" t="str">
        <f>TEXT(Table_pizza_sales[[#This Row],[order_date]],"dddd")</f>
        <v>Sun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  <c r="O4005" t="str">
        <f t="shared" ca="1" si="62"/>
        <v>offline</v>
      </c>
    </row>
    <row r="4006" spans="1:15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8</v>
      </c>
      <c r="E4006">
        <v>1</v>
      </c>
      <c r="F4006" s="1">
        <v>44591</v>
      </c>
      <c r="G4006" s="1" t="str">
        <f>TEXT(Table_pizza_sales[[#This Row],[order_date]],"dddd")</f>
        <v>Sun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  <c r="O4006" t="str">
        <f t="shared" ca="1" si="62"/>
        <v>offline</v>
      </c>
    </row>
    <row r="4007" spans="1:15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6</v>
      </c>
      <c r="E4007">
        <v>1</v>
      </c>
      <c r="F4007" s="1">
        <v>44591</v>
      </c>
      <c r="G4007" s="1" t="str">
        <f>TEXT(Table_pizza_sales[[#This Row],[order_date]],"dddd")</f>
        <v>Sun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  <c r="O4007" t="str">
        <f t="shared" ca="1" si="62"/>
        <v>online</v>
      </c>
    </row>
    <row r="4008" spans="1:15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10</v>
      </c>
      <c r="E4008">
        <v>1</v>
      </c>
      <c r="F4008" s="1">
        <v>44591</v>
      </c>
      <c r="G4008" s="1" t="str">
        <f>TEXT(Table_pizza_sales[[#This Row],[order_date]],"dddd")</f>
        <v>Sun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  <c r="O4008" t="str">
        <f t="shared" ca="1" si="62"/>
        <v>online</v>
      </c>
    </row>
    <row r="4009" spans="1:15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4</v>
      </c>
      <c r="E4009">
        <v>1</v>
      </c>
      <c r="F4009" s="1">
        <v>44591</v>
      </c>
      <c r="G4009" s="1" t="str">
        <f>TEXT(Table_pizza_sales[[#This Row],[order_date]],"dddd")</f>
        <v>Sun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  <c r="O4009" t="str">
        <f t="shared" ca="1" si="62"/>
        <v>online</v>
      </c>
    </row>
    <row r="4010" spans="1:15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4</v>
      </c>
      <c r="E4010">
        <v>1</v>
      </c>
      <c r="F4010" s="1">
        <v>44591</v>
      </c>
      <c r="G4010" s="1" t="str">
        <f>TEXT(Table_pizza_sales[[#This Row],[order_date]],"dddd")</f>
        <v>Sun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  <c r="O4010" t="str">
        <f t="shared" ca="1" si="62"/>
        <v>online</v>
      </c>
    </row>
    <row r="4011" spans="1:15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3</v>
      </c>
      <c r="E4011">
        <v>1</v>
      </c>
      <c r="F4011" s="1">
        <v>44591</v>
      </c>
      <c r="G4011" s="1" t="str">
        <f>TEXT(Table_pizza_sales[[#This Row],[order_date]],"dddd")</f>
        <v>Sun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  <c r="O4011" t="str">
        <f t="shared" ca="1" si="62"/>
        <v>online</v>
      </c>
    </row>
    <row r="4012" spans="1:15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6</v>
      </c>
      <c r="E4012">
        <v>1</v>
      </c>
      <c r="F4012" s="1">
        <v>44591</v>
      </c>
      <c r="G4012" s="1" t="str">
        <f>TEXT(Table_pizza_sales[[#This Row],[order_date]],"dddd")</f>
        <v>Sun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  <c r="O4012" t="str">
        <f t="shared" ca="1" si="62"/>
        <v>offline</v>
      </c>
    </row>
    <row r="4013" spans="1:15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6</v>
      </c>
      <c r="E4013">
        <v>1</v>
      </c>
      <c r="F4013" s="1">
        <v>44591</v>
      </c>
      <c r="G4013" s="1" t="str">
        <f>TEXT(Table_pizza_sales[[#This Row],[order_date]],"dddd")</f>
        <v>Sun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  <c r="O4013" t="str">
        <f t="shared" ca="1" si="62"/>
        <v>offline</v>
      </c>
    </row>
    <row r="4014" spans="1:15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30</v>
      </c>
      <c r="E4014">
        <v>1</v>
      </c>
      <c r="F4014" s="1">
        <v>44591</v>
      </c>
      <c r="G4014" s="1" t="str">
        <f>TEXT(Table_pizza_sales[[#This Row],[order_date]],"dddd")</f>
        <v>Sun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  <c r="O4014" t="str">
        <f t="shared" ca="1" si="62"/>
        <v>online</v>
      </c>
    </row>
    <row r="4015" spans="1:15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7</v>
      </c>
      <c r="E4015">
        <v>1</v>
      </c>
      <c r="F4015" s="1">
        <v>44592</v>
      </c>
      <c r="G4015" s="1" t="str">
        <f>TEXT(Table_pizza_sales[[#This Row],[order_date]],"dddd")</f>
        <v>Mon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  <c r="O4015" t="str">
        <f t="shared" ca="1" si="62"/>
        <v>offline</v>
      </c>
    </row>
    <row r="4016" spans="1:15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4</v>
      </c>
      <c r="E4016">
        <v>1</v>
      </c>
      <c r="F4016" s="1">
        <v>44592</v>
      </c>
      <c r="G4016" s="1" t="str">
        <f>TEXT(Table_pizza_sales[[#This Row],[order_date]],"dddd")</f>
        <v>Mon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  <c r="O4016" t="str">
        <f t="shared" ca="1" si="62"/>
        <v>online</v>
      </c>
    </row>
    <row r="4017" spans="1:15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7</v>
      </c>
      <c r="E4017">
        <v>1</v>
      </c>
      <c r="F4017" s="1">
        <v>44592</v>
      </c>
      <c r="G4017" s="1" t="str">
        <f>TEXT(Table_pizza_sales[[#This Row],[order_date]],"dddd")</f>
        <v>Mon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  <c r="O4017" t="str">
        <f t="shared" ca="1" si="62"/>
        <v>online</v>
      </c>
    </row>
    <row r="4018" spans="1:15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6</v>
      </c>
      <c r="E4018">
        <v>1</v>
      </c>
      <c r="F4018" s="1">
        <v>44592</v>
      </c>
      <c r="G4018" s="1" t="str">
        <f>TEXT(Table_pizza_sales[[#This Row],[order_date]],"dddd")</f>
        <v>Mon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  <c r="O4018" t="str">
        <f t="shared" ca="1" si="62"/>
        <v>offline</v>
      </c>
    </row>
    <row r="4019" spans="1:15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30</v>
      </c>
      <c r="E4019">
        <v>1</v>
      </c>
      <c r="F4019" s="1">
        <v>44592</v>
      </c>
      <c r="G4019" s="1" t="str">
        <f>TEXT(Table_pizza_sales[[#This Row],[order_date]],"dddd")</f>
        <v>Mon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  <c r="O4019" t="str">
        <f t="shared" ca="1" si="62"/>
        <v>online</v>
      </c>
    </row>
    <row r="4020" spans="1:15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50</v>
      </c>
      <c r="E4020">
        <v>1</v>
      </c>
      <c r="F4020" s="1">
        <v>44592</v>
      </c>
      <c r="G4020" s="1" t="str">
        <f>TEXT(Table_pizza_sales[[#This Row],[order_date]],"dddd")</f>
        <v>Mon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  <c r="O4020" t="str">
        <f t="shared" ca="1" si="62"/>
        <v>online</v>
      </c>
    </row>
    <row r="4021" spans="1:15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70</v>
      </c>
      <c r="E4021">
        <v>1</v>
      </c>
      <c r="F4021" s="1">
        <v>44592</v>
      </c>
      <c r="G4021" s="1" t="str">
        <f>TEXT(Table_pizza_sales[[#This Row],[order_date]],"dddd")</f>
        <v>Mon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  <c r="O4021" t="str">
        <f t="shared" ca="1" si="62"/>
        <v>offline</v>
      </c>
    </row>
    <row r="4022" spans="1:15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9</v>
      </c>
      <c r="E4022">
        <v>1</v>
      </c>
      <c r="F4022" s="1">
        <v>44592</v>
      </c>
      <c r="G4022" s="1" t="str">
        <f>TEXT(Table_pizza_sales[[#This Row],[order_date]],"dddd")</f>
        <v>Mon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  <c r="O4022" t="str">
        <f t="shared" ca="1" si="62"/>
        <v>offline</v>
      </c>
    </row>
    <row r="4023" spans="1:15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5</v>
      </c>
      <c r="E4023">
        <v>1</v>
      </c>
      <c r="F4023" s="1">
        <v>44592</v>
      </c>
      <c r="G4023" s="1" t="str">
        <f>TEXT(Table_pizza_sales[[#This Row],[order_date]],"dddd")</f>
        <v>Mon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  <c r="O4023" t="str">
        <f t="shared" ca="1" si="62"/>
        <v>online</v>
      </c>
    </row>
    <row r="4024" spans="1:15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9</v>
      </c>
      <c r="E4024">
        <v>1</v>
      </c>
      <c r="F4024" s="1">
        <v>44592</v>
      </c>
      <c r="G4024" s="1" t="str">
        <f>TEXT(Table_pizza_sales[[#This Row],[order_date]],"dddd")</f>
        <v>Mon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  <c r="O4024" t="str">
        <f t="shared" ca="1" si="62"/>
        <v>online</v>
      </c>
    </row>
    <row r="4025" spans="1:15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6</v>
      </c>
      <c r="E4025">
        <v>1</v>
      </c>
      <c r="F4025" s="1">
        <v>44592</v>
      </c>
      <c r="G4025" s="1" t="str">
        <f>TEXT(Table_pizza_sales[[#This Row],[order_date]],"dddd")</f>
        <v>Mon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  <c r="O4025" t="str">
        <f t="shared" ca="1" si="62"/>
        <v>offline</v>
      </c>
    </row>
    <row r="4026" spans="1:15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7</v>
      </c>
      <c r="E4026">
        <v>1</v>
      </c>
      <c r="F4026" s="1">
        <v>44592</v>
      </c>
      <c r="G4026" s="1" t="str">
        <f>TEXT(Table_pizza_sales[[#This Row],[order_date]],"dddd")</f>
        <v>Mon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  <c r="O4026" t="str">
        <f t="shared" ca="1" si="62"/>
        <v>online</v>
      </c>
    </row>
    <row r="4027" spans="1:15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7</v>
      </c>
      <c r="E4027">
        <v>1</v>
      </c>
      <c r="F4027" s="1">
        <v>44592</v>
      </c>
      <c r="G4027" s="1" t="str">
        <f>TEXT(Table_pizza_sales[[#This Row],[order_date]],"dddd")</f>
        <v>Mon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  <c r="O4027" t="str">
        <f t="shared" ca="1" si="62"/>
        <v>online</v>
      </c>
    </row>
    <row r="4028" spans="1:15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5</v>
      </c>
      <c r="E4028">
        <v>2</v>
      </c>
      <c r="F4028" s="1">
        <v>44592</v>
      </c>
      <c r="G4028" s="1" t="str">
        <f>TEXT(Table_pizza_sales[[#This Row],[order_date]],"dddd")</f>
        <v>Mon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  <c r="O4028" t="str">
        <f t="shared" ca="1" si="62"/>
        <v>offline</v>
      </c>
    </row>
    <row r="4029" spans="1:15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5</v>
      </c>
      <c r="E4029">
        <v>1</v>
      </c>
      <c r="F4029" s="1">
        <v>44592</v>
      </c>
      <c r="G4029" s="1" t="str">
        <f>TEXT(Table_pizza_sales[[#This Row],[order_date]],"dddd")</f>
        <v>Mon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  <c r="O4029" t="str">
        <f t="shared" ca="1" si="62"/>
        <v>offline</v>
      </c>
    </row>
    <row r="4030" spans="1:15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8</v>
      </c>
      <c r="E4030">
        <v>1</v>
      </c>
      <c r="F4030" s="1">
        <v>44592</v>
      </c>
      <c r="G4030" s="1" t="str">
        <f>TEXT(Table_pizza_sales[[#This Row],[order_date]],"dddd")</f>
        <v>Mon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  <c r="O4030" t="str">
        <f t="shared" ca="1" si="62"/>
        <v>offline</v>
      </c>
    </row>
    <row r="4031" spans="1:15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6</v>
      </c>
      <c r="E4031">
        <v>1</v>
      </c>
      <c r="F4031" s="1">
        <v>44592</v>
      </c>
      <c r="G4031" s="1" t="str">
        <f>TEXT(Table_pizza_sales[[#This Row],[order_date]],"dddd")</f>
        <v>Mon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  <c r="O4031" t="str">
        <f t="shared" ca="1" si="62"/>
        <v>online</v>
      </c>
    </row>
    <row r="4032" spans="1:15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6</v>
      </c>
      <c r="E4032">
        <v>1</v>
      </c>
      <c r="F4032" s="1">
        <v>44592</v>
      </c>
      <c r="G4032" s="1" t="str">
        <f>TEXT(Table_pizza_sales[[#This Row],[order_date]],"dddd")</f>
        <v>Mon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  <c r="O4032" t="str">
        <f t="shared" ca="1" si="62"/>
        <v>online</v>
      </c>
    </row>
    <row r="4033" spans="1:15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3</v>
      </c>
      <c r="E4033">
        <v>1</v>
      </c>
      <c r="F4033" s="1">
        <v>44592</v>
      </c>
      <c r="G4033" s="1" t="str">
        <f>TEXT(Table_pizza_sales[[#This Row],[order_date]],"dddd")</f>
        <v>Mon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  <c r="O4033" t="str">
        <f t="shared" ca="1" si="62"/>
        <v>online</v>
      </c>
    </row>
    <row r="4034" spans="1:15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7</v>
      </c>
      <c r="E4034">
        <v>1</v>
      </c>
      <c r="F4034" s="1">
        <v>44592</v>
      </c>
      <c r="G4034" s="1" t="str">
        <f>TEXT(Table_pizza_sales[[#This Row],[order_date]],"dddd")</f>
        <v>Mon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  <c r="O4034" t="str">
        <f t="shared" ref="O4034:O4097" ca="1" si="63">CHOOSE(RANDBETWEEN(1, 2), "online", "offline")</f>
        <v>offline</v>
      </c>
    </row>
    <row r="4035" spans="1:15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6</v>
      </c>
      <c r="E4035">
        <v>1</v>
      </c>
      <c r="F4035" s="1">
        <v>44592</v>
      </c>
      <c r="G4035" s="1" t="str">
        <f>TEXT(Table_pizza_sales[[#This Row],[order_date]],"dddd")</f>
        <v>Mon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  <c r="O4035" t="str">
        <f t="shared" ca="1" si="63"/>
        <v>offline</v>
      </c>
    </row>
    <row r="4036" spans="1:15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9</v>
      </c>
      <c r="E4036">
        <v>1</v>
      </c>
      <c r="F4036" s="1">
        <v>44592</v>
      </c>
      <c r="G4036" s="1" t="str">
        <f>TEXT(Table_pizza_sales[[#This Row],[order_date]],"dddd")</f>
        <v>Mon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  <c r="O4036" t="str">
        <f t="shared" ca="1" si="63"/>
        <v>offline</v>
      </c>
    </row>
    <row r="4037" spans="1:15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2</v>
      </c>
      <c r="E4037">
        <v>1</v>
      </c>
      <c r="F4037" s="1">
        <v>44592</v>
      </c>
      <c r="G4037" s="1" t="str">
        <f>TEXT(Table_pizza_sales[[#This Row],[order_date]],"dddd")</f>
        <v>Mon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  <c r="O4037" t="str">
        <f t="shared" ca="1" si="63"/>
        <v>offline</v>
      </c>
    </row>
    <row r="4038" spans="1:15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7</v>
      </c>
      <c r="E4038">
        <v>1</v>
      </c>
      <c r="F4038" s="1">
        <v>44592</v>
      </c>
      <c r="G4038" s="1" t="str">
        <f>TEXT(Table_pizza_sales[[#This Row],[order_date]],"dddd")</f>
        <v>Mon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  <c r="O4038" t="str">
        <f t="shared" ca="1" si="63"/>
        <v>online</v>
      </c>
    </row>
    <row r="4039" spans="1:15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9</v>
      </c>
      <c r="E4039">
        <v>1</v>
      </c>
      <c r="F4039" s="1">
        <v>44592</v>
      </c>
      <c r="G4039" s="1" t="str">
        <f>TEXT(Table_pizza_sales[[#This Row],[order_date]],"dddd")</f>
        <v>Mon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  <c r="O4039" t="str">
        <f t="shared" ca="1" si="63"/>
        <v>online</v>
      </c>
    </row>
    <row r="4040" spans="1:15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4</v>
      </c>
      <c r="E4040">
        <v>1</v>
      </c>
      <c r="F4040" s="1">
        <v>44592</v>
      </c>
      <c r="G4040" s="1" t="str">
        <f>TEXT(Table_pizza_sales[[#This Row],[order_date]],"dddd")</f>
        <v>Mon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  <c r="O4040" t="str">
        <f t="shared" ca="1" si="63"/>
        <v>offline</v>
      </c>
    </row>
    <row r="4041" spans="1:15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8</v>
      </c>
      <c r="E4041">
        <v>1</v>
      </c>
      <c r="F4041" s="1">
        <v>44592</v>
      </c>
      <c r="G4041" s="1" t="str">
        <f>TEXT(Table_pizza_sales[[#This Row],[order_date]],"dddd")</f>
        <v>Mon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  <c r="O4041" t="str">
        <f t="shared" ca="1" si="63"/>
        <v>online</v>
      </c>
    </row>
    <row r="4042" spans="1:15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3</v>
      </c>
      <c r="E4042">
        <v>1</v>
      </c>
      <c r="F4042" s="1">
        <v>44592</v>
      </c>
      <c r="G4042" s="1" t="str">
        <f>TEXT(Table_pizza_sales[[#This Row],[order_date]],"dddd")</f>
        <v>Mon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  <c r="O4042" t="str">
        <f t="shared" ca="1" si="63"/>
        <v>offline</v>
      </c>
    </row>
    <row r="4043" spans="1:15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40</v>
      </c>
      <c r="E4043">
        <v>1</v>
      </c>
      <c r="F4043" s="1">
        <v>44592</v>
      </c>
      <c r="G4043" s="1" t="str">
        <f>TEXT(Table_pizza_sales[[#This Row],[order_date]],"dddd")</f>
        <v>Mon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  <c r="O4043" t="str">
        <f t="shared" ca="1" si="63"/>
        <v>online</v>
      </c>
    </row>
    <row r="4044" spans="1:15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70</v>
      </c>
      <c r="E4044">
        <v>1</v>
      </c>
      <c r="F4044" s="1">
        <v>44592</v>
      </c>
      <c r="G4044" s="1" t="str">
        <f>TEXT(Table_pizza_sales[[#This Row],[order_date]],"dddd")</f>
        <v>Mon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  <c r="O4044" t="str">
        <f t="shared" ca="1" si="63"/>
        <v>online</v>
      </c>
    </row>
    <row r="4045" spans="1:15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6</v>
      </c>
      <c r="E4045">
        <v>1</v>
      </c>
      <c r="F4045" s="1">
        <v>44592</v>
      </c>
      <c r="G4045" s="1" t="str">
        <f>TEXT(Table_pizza_sales[[#This Row],[order_date]],"dddd")</f>
        <v>Mon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  <c r="O4045" t="str">
        <f t="shared" ca="1" si="63"/>
        <v>online</v>
      </c>
    </row>
    <row r="4046" spans="1:15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4</v>
      </c>
      <c r="E4046">
        <v>1</v>
      </c>
      <c r="F4046" s="1">
        <v>44592</v>
      </c>
      <c r="G4046" s="1" t="str">
        <f>TEXT(Table_pizza_sales[[#This Row],[order_date]],"dddd")</f>
        <v>Mon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  <c r="O4046" t="str">
        <f t="shared" ca="1" si="63"/>
        <v>offline</v>
      </c>
    </row>
    <row r="4047" spans="1:15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5</v>
      </c>
      <c r="E4047">
        <v>1</v>
      </c>
      <c r="F4047" s="1">
        <v>44592</v>
      </c>
      <c r="G4047" s="1" t="str">
        <f>TEXT(Table_pizza_sales[[#This Row],[order_date]],"dddd")</f>
        <v>Mon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  <c r="O4047" t="str">
        <f t="shared" ca="1" si="63"/>
        <v>online</v>
      </c>
    </row>
    <row r="4048" spans="1:15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7</v>
      </c>
      <c r="E4048">
        <v>1</v>
      </c>
      <c r="F4048" s="1">
        <v>44592</v>
      </c>
      <c r="G4048" s="1" t="str">
        <f>TEXT(Table_pizza_sales[[#This Row],[order_date]],"dddd")</f>
        <v>Mon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  <c r="O4048" t="str">
        <f t="shared" ca="1" si="63"/>
        <v>online</v>
      </c>
    </row>
    <row r="4049" spans="1:15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1</v>
      </c>
      <c r="E4049">
        <v>1</v>
      </c>
      <c r="F4049" s="1">
        <v>44592</v>
      </c>
      <c r="G4049" s="1" t="str">
        <f>TEXT(Table_pizza_sales[[#This Row],[order_date]],"dddd")</f>
        <v>Mon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  <c r="O4049" t="str">
        <f t="shared" ca="1" si="63"/>
        <v>online</v>
      </c>
    </row>
    <row r="4050" spans="1:15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1</v>
      </c>
      <c r="E4050">
        <v>1</v>
      </c>
      <c r="F4050" s="1">
        <v>44592</v>
      </c>
      <c r="G4050" s="1" t="str">
        <f>TEXT(Table_pizza_sales[[#This Row],[order_date]],"dddd")</f>
        <v>Mon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  <c r="O4050" t="str">
        <f t="shared" ca="1" si="63"/>
        <v>online</v>
      </c>
    </row>
    <row r="4051" spans="1:15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4</v>
      </c>
      <c r="E4051">
        <v>1</v>
      </c>
      <c r="F4051" s="1">
        <v>44592</v>
      </c>
      <c r="G4051" s="1" t="str">
        <f>TEXT(Table_pizza_sales[[#This Row],[order_date]],"dddd")</f>
        <v>Mon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  <c r="O4051" t="str">
        <f t="shared" ca="1" si="63"/>
        <v>online</v>
      </c>
    </row>
    <row r="4052" spans="1:15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9</v>
      </c>
      <c r="E4052">
        <v>1</v>
      </c>
      <c r="F4052" s="1">
        <v>44592</v>
      </c>
      <c r="G4052" s="1" t="str">
        <f>TEXT(Table_pizza_sales[[#This Row],[order_date]],"dddd")</f>
        <v>Mon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  <c r="O4052" t="str">
        <f t="shared" ca="1" si="63"/>
        <v>online</v>
      </c>
    </row>
    <row r="4053" spans="1:15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1</v>
      </c>
      <c r="E4053">
        <v>1</v>
      </c>
      <c r="F4053" s="1">
        <v>44592</v>
      </c>
      <c r="G4053" s="1" t="str">
        <f>TEXT(Table_pizza_sales[[#This Row],[order_date]],"dddd")</f>
        <v>Mon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  <c r="O4053" t="str">
        <f t="shared" ca="1" si="63"/>
        <v>online</v>
      </c>
    </row>
    <row r="4054" spans="1:15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5</v>
      </c>
      <c r="E4054">
        <v>1</v>
      </c>
      <c r="F4054" s="1">
        <v>44592</v>
      </c>
      <c r="G4054" s="1" t="str">
        <f>TEXT(Table_pizza_sales[[#This Row],[order_date]],"dddd")</f>
        <v>Mon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  <c r="O4054" t="str">
        <f t="shared" ca="1" si="63"/>
        <v>offline</v>
      </c>
    </row>
    <row r="4055" spans="1:15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50</v>
      </c>
      <c r="E4055">
        <v>1</v>
      </c>
      <c r="F4055" s="1">
        <v>44592</v>
      </c>
      <c r="G4055" s="1" t="str">
        <f>TEXT(Table_pizza_sales[[#This Row],[order_date]],"dddd")</f>
        <v>Mon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  <c r="O4055" t="str">
        <f t="shared" ca="1" si="63"/>
        <v>online</v>
      </c>
    </row>
    <row r="4056" spans="1:15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3</v>
      </c>
      <c r="E4056">
        <v>1</v>
      </c>
      <c r="F4056" s="1">
        <v>44592</v>
      </c>
      <c r="G4056" s="1" t="str">
        <f>TEXT(Table_pizza_sales[[#This Row],[order_date]],"dddd")</f>
        <v>Mon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  <c r="O4056" t="str">
        <f t="shared" ca="1" si="63"/>
        <v>online</v>
      </c>
    </row>
    <row r="4057" spans="1:15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6</v>
      </c>
      <c r="E4057">
        <v>1</v>
      </c>
      <c r="F4057" s="1">
        <v>44592</v>
      </c>
      <c r="G4057" s="1" t="str">
        <f>TEXT(Table_pizza_sales[[#This Row],[order_date]],"dddd")</f>
        <v>Mon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  <c r="O4057" t="str">
        <f t="shared" ca="1" si="63"/>
        <v>offline</v>
      </c>
    </row>
    <row r="4058" spans="1:15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9</v>
      </c>
      <c r="E4058">
        <v>1</v>
      </c>
      <c r="F4058" s="1">
        <v>44592</v>
      </c>
      <c r="G4058" s="1" t="str">
        <f>TEXT(Table_pizza_sales[[#This Row],[order_date]],"dddd")</f>
        <v>Mon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  <c r="O4058" t="str">
        <f t="shared" ca="1" si="63"/>
        <v>offline</v>
      </c>
    </row>
    <row r="4059" spans="1:15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8</v>
      </c>
      <c r="E4059">
        <v>1</v>
      </c>
      <c r="F4059" s="1">
        <v>44592</v>
      </c>
      <c r="G4059" s="1" t="str">
        <f>TEXT(Table_pizza_sales[[#This Row],[order_date]],"dddd")</f>
        <v>Mon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  <c r="O4059" t="str">
        <f t="shared" ca="1" si="63"/>
        <v>offline</v>
      </c>
    </row>
    <row r="4060" spans="1:15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8</v>
      </c>
      <c r="E4060">
        <v>1</v>
      </c>
      <c r="F4060" s="1">
        <v>44592</v>
      </c>
      <c r="G4060" s="1" t="str">
        <f>TEXT(Table_pizza_sales[[#This Row],[order_date]],"dddd")</f>
        <v>Mon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  <c r="O4060" t="str">
        <f t="shared" ca="1" si="63"/>
        <v>offline</v>
      </c>
    </row>
    <row r="4061" spans="1:15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90</v>
      </c>
      <c r="E4061">
        <v>1</v>
      </c>
      <c r="F4061" s="1">
        <v>44592</v>
      </c>
      <c r="G4061" s="1" t="str">
        <f>TEXT(Table_pizza_sales[[#This Row],[order_date]],"dddd")</f>
        <v>Mon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  <c r="O4061" t="str">
        <f t="shared" ca="1" si="63"/>
        <v>online</v>
      </c>
    </row>
    <row r="4062" spans="1:15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6</v>
      </c>
      <c r="E4062">
        <v>1</v>
      </c>
      <c r="F4062" s="1">
        <v>44592</v>
      </c>
      <c r="G4062" s="1" t="str">
        <f>TEXT(Table_pizza_sales[[#This Row],[order_date]],"dddd")</f>
        <v>Mon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  <c r="O4062" t="str">
        <f t="shared" ca="1" si="63"/>
        <v>online</v>
      </c>
    </row>
    <row r="4063" spans="1:15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1</v>
      </c>
      <c r="E4063">
        <v>1</v>
      </c>
      <c r="F4063" s="1">
        <v>44592</v>
      </c>
      <c r="G4063" s="1" t="str">
        <f>TEXT(Table_pizza_sales[[#This Row],[order_date]],"dddd")</f>
        <v>Mon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  <c r="O4063" t="str">
        <f t="shared" ca="1" si="63"/>
        <v>online</v>
      </c>
    </row>
    <row r="4064" spans="1:15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5</v>
      </c>
      <c r="E4064">
        <v>1</v>
      </c>
      <c r="F4064" s="1">
        <v>44592</v>
      </c>
      <c r="G4064" s="1" t="str">
        <f>TEXT(Table_pizza_sales[[#This Row],[order_date]],"dddd")</f>
        <v>Mon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  <c r="O4064" t="str">
        <f t="shared" ca="1" si="63"/>
        <v>online</v>
      </c>
    </row>
    <row r="4065" spans="1:15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6</v>
      </c>
      <c r="E4065">
        <v>2</v>
      </c>
      <c r="F4065" s="1">
        <v>44592</v>
      </c>
      <c r="G4065" s="1" t="str">
        <f>TEXT(Table_pizza_sales[[#This Row],[order_date]],"dddd")</f>
        <v>Mon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  <c r="O4065" t="str">
        <f t="shared" ca="1" si="63"/>
        <v>offline</v>
      </c>
    </row>
    <row r="4066" spans="1:15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1</v>
      </c>
      <c r="E4066">
        <v>1</v>
      </c>
      <c r="F4066" s="1">
        <v>44592</v>
      </c>
      <c r="G4066" s="1" t="str">
        <f>TEXT(Table_pizza_sales[[#This Row],[order_date]],"dddd")</f>
        <v>Mon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  <c r="O4066" t="str">
        <f t="shared" ca="1" si="63"/>
        <v>offline</v>
      </c>
    </row>
    <row r="4067" spans="1:15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50</v>
      </c>
      <c r="E4067">
        <v>1</v>
      </c>
      <c r="F4067" s="1">
        <v>44592</v>
      </c>
      <c r="G4067" s="1" t="str">
        <f>TEXT(Table_pizza_sales[[#This Row],[order_date]],"dddd")</f>
        <v>Mon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  <c r="O4067" t="str">
        <f t="shared" ca="1" si="63"/>
        <v>offline</v>
      </c>
    </row>
    <row r="4068" spans="1:15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9</v>
      </c>
      <c r="E4068">
        <v>1</v>
      </c>
      <c r="F4068" s="1">
        <v>44592</v>
      </c>
      <c r="G4068" s="1" t="str">
        <f>TEXT(Table_pizza_sales[[#This Row],[order_date]],"dddd")</f>
        <v>Mon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  <c r="O4068" t="str">
        <f t="shared" ca="1" si="63"/>
        <v>online</v>
      </c>
    </row>
    <row r="4069" spans="1:15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8</v>
      </c>
      <c r="E4069">
        <v>1</v>
      </c>
      <c r="F4069" s="1">
        <v>44592</v>
      </c>
      <c r="G4069" s="1" t="str">
        <f>TEXT(Table_pizza_sales[[#This Row],[order_date]],"dddd")</f>
        <v>Mon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  <c r="O4069" t="str">
        <f t="shared" ca="1" si="63"/>
        <v>online</v>
      </c>
    </row>
    <row r="4070" spans="1:15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6</v>
      </c>
      <c r="E4070">
        <v>1</v>
      </c>
      <c r="F4070" s="1">
        <v>44592</v>
      </c>
      <c r="G4070" s="1" t="str">
        <f>TEXT(Table_pizza_sales[[#This Row],[order_date]],"dddd")</f>
        <v>Mon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  <c r="O4070" t="str">
        <f t="shared" ca="1" si="63"/>
        <v>online</v>
      </c>
    </row>
    <row r="4071" spans="1:15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8</v>
      </c>
      <c r="E4071">
        <v>1</v>
      </c>
      <c r="F4071" s="1">
        <v>44592</v>
      </c>
      <c r="G4071" s="1" t="str">
        <f>TEXT(Table_pizza_sales[[#This Row],[order_date]],"dddd")</f>
        <v>Mon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  <c r="O4071" t="str">
        <f t="shared" ca="1" si="63"/>
        <v>online</v>
      </c>
    </row>
    <row r="4072" spans="1:15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9</v>
      </c>
      <c r="E4072">
        <v>1</v>
      </c>
      <c r="F4072" s="1">
        <v>44592</v>
      </c>
      <c r="G4072" s="1" t="str">
        <f>TEXT(Table_pizza_sales[[#This Row],[order_date]],"dddd")</f>
        <v>Mon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  <c r="O4072" t="str">
        <f t="shared" ca="1" si="63"/>
        <v>offline</v>
      </c>
    </row>
    <row r="4073" spans="1:15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3</v>
      </c>
      <c r="E4073">
        <v>1</v>
      </c>
      <c r="F4073" s="1">
        <v>44592</v>
      </c>
      <c r="G4073" s="1" t="str">
        <f>TEXT(Table_pizza_sales[[#This Row],[order_date]],"dddd")</f>
        <v>Mon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  <c r="O4073" t="str">
        <f t="shared" ca="1" si="63"/>
        <v>online</v>
      </c>
    </row>
    <row r="4074" spans="1:15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6</v>
      </c>
      <c r="E4074">
        <v>1</v>
      </c>
      <c r="F4074" s="1">
        <v>44592</v>
      </c>
      <c r="G4074" s="1" t="str">
        <f>TEXT(Table_pizza_sales[[#This Row],[order_date]],"dddd")</f>
        <v>Mon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  <c r="O4074" t="str">
        <f t="shared" ca="1" si="63"/>
        <v>online</v>
      </c>
    </row>
    <row r="4075" spans="1:15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9</v>
      </c>
      <c r="E4075">
        <v>1</v>
      </c>
      <c r="F4075" s="1">
        <v>44592</v>
      </c>
      <c r="G4075" s="1" t="str">
        <f>TEXT(Table_pizza_sales[[#This Row],[order_date]],"dddd")</f>
        <v>Mon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  <c r="O4075" t="str">
        <f t="shared" ca="1" si="63"/>
        <v>offline</v>
      </c>
    </row>
    <row r="4076" spans="1:15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9</v>
      </c>
      <c r="E4076">
        <v>1</v>
      </c>
      <c r="F4076" s="1">
        <v>44592</v>
      </c>
      <c r="G4076" s="1" t="str">
        <f>TEXT(Table_pizza_sales[[#This Row],[order_date]],"dddd")</f>
        <v>Mon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  <c r="O4076" t="str">
        <f t="shared" ca="1" si="63"/>
        <v>offline</v>
      </c>
    </row>
    <row r="4077" spans="1:15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9</v>
      </c>
      <c r="E4077">
        <v>1</v>
      </c>
      <c r="F4077" s="1">
        <v>44592</v>
      </c>
      <c r="G4077" s="1" t="str">
        <f>TEXT(Table_pizza_sales[[#This Row],[order_date]],"dddd")</f>
        <v>Mon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  <c r="O4077" t="str">
        <f t="shared" ca="1" si="63"/>
        <v>online</v>
      </c>
    </row>
    <row r="4078" spans="1:15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1</v>
      </c>
      <c r="E4078">
        <v>1</v>
      </c>
      <c r="F4078" s="1">
        <v>44592</v>
      </c>
      <c r="G4078" s="1" t="str">
        <f>TEXT(Table_pizza_sales[[#This Row],[order_date]],"dddd")</f>
        <v>Mon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  <c r="O4078" t="str">
        <f t="shared" ca="1" si="63"/>
        <v>online</v>
      </c>
    </row>
    <row r="4079" spans="1:15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1</v>
      </c>
      <c r="E4079">
        <v>1</v>
      </c>
      <c r="F4079" s="1">
        <v>44592</v>
      </c>
      <c r="G4079" s="1" t="str">
        <f>TEXT(Table_pizza_sales[[#This Row],[order_date]],"dddd")</f>
        <v>Mon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  <c r="O4079" t="str">
        <f t="shared" ca="1" si="63"/>
        <v>online</v>
      </c>
    </row>
    <row r="4080" spans="1:15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5</v>
      </c>
      <c r="E4080">
        <v>1</v>
      </c>
      <c r="F4080" s="1">
        <v>44592</v>
      </c>
      <c r="G4080" s="1" t="str">
        <f>TEXT(Table_pizza_sales[[#This Row],[order_date]],"dddd")</f>
        <v>Mon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  <c r="O4080" t="str">
        <f t="shared" ca="1" si="63"/>
        <v>offline</v>
      </c>
    </row>
    <row r="4081" spans="1:15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1</v>
      </c>
      <c r="E4081">
        <v>1</v>
      </c>
      <c r="F4081" s="1">
        <v>44592</v>
      </c>
      <c r="G4081" s="1" t="str">
        <f>TEXT(Table_pizza_sales[[#This Row],[order_date]],"dddd")</f>
        <v>Mon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  <c r="O4081" t="str">
        <f t="shared" ca="1" si="63"/>
        <v>offline</v>
      </c>
    </row>
    <row r="4082" spans="1:15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9</v>
      </c>
      <c r="E4082">
        <v>1</v>
      </c>
      <c r="F4082" s="1">
        <v>44592</v>
      </c>
      <c r="G4082" s="1" t="str">
        <f>TEXT(Table_pizza_sales[[#This Row],[order_date]],"dddd")</f>
        <v>Mon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  <c r="O4082" t="str">
        <f t="shared" ca="1" si="63"/>
        <v>offline</v>
      </c>
    </row>
    <row r="4083" spans="1:15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1</v>
      </c>
      <c r="E4083">
        <v>1</v>
      </c>
      <c r="F4083" s="1">
        <v>44592</v>
      </c>
      <c r="G4083" s="1" t="str">
        <f>TEXT(Table_pizza_sales[[#This Row],[order_date]],"dddd")</f>
        <v>Mon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  <c r="O4083" t="str">
        <f t="shared" ca="1" si="63"/>
        <v>offline</v>
      </c>
    </row>
    <row r="4084" spans="1:15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7</v>
      </c>
      <c r="E4084">
        <v>1</v>
      </c>
      <c r="F4084" s="1">
        <v>44592</v>
      </c>
      <c r="G4084" s="1" t="str">
        <f>TEXT(Table_pizza_sales[[#This Row],[order_date]],"dddd")</f>
        <v>Mon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  <c r="O4084" t="str">
        <f t="shared" ca="1" si="63"/>
        <v>offline</v>
      </c>
    </row>
    <row r="4085" spans="1:15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2</v>
      </c>
      <c r="E4085">
        <v>1</v>
      </c>
      <c r="F4085" s="1">
        <v>44592</v>
      </c>
      <c r="G4085" s="1" t="str">
        <f>TEXT(Table_pizza_sales[[#This Row],[order_date]],"dddd")</f>
        <v>Mon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  <c r="O4085" t="str">
        <f t="shared" ca="1" si="63"/>
        <v>offline</v>
      </c>
    </row>
    <row r="4086" spans="1:15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4</v>
      </c>
      <c r="E4086">
        <v>1</v>
      </c>
      <c r="F4086" s="1">
        <v>44592</v>
      </c>
      <c r="G4086" s="1" t="str">
        <f>TEXT(Table_pizza_sales[[#This Row],[order_date]],"dddd")</f>
        <v>Mon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  <c r="O4086" t="str">
        <f t="shared" ca="1" si="63"/>
        <v>online</v>
      </c>
    </row>
    <row r="4087" spans="1:15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1</v>
      </c>
      <c r="E4087">
        <v>1</v>
      </c>
      <c r="F4087" s="1">
        <v>44592</v>
      </c>
      <c r="G4087" s="1" t="str">
        <f>TEXT(Table_pizza_sales[[#This Row],[order_date]],"dddd")</f>
        <v>Mon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  <c r="O4087" t="str">
        <f t="shared" ca="1" si="63"/>
        <v>offline</v>
      </c>
    </row>
    <row r="4088" spans="1:15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2</v>
      </c>
      <c r="E4088">
        <v>1</v>
      </c>
      <c r="F4088" s="1">
        <v>44592</v>
      </c>
      <c r="G4088" s="1" t="str">
        <f>TEXT(Table_pizza_sales[[#This Row],[order_date]],"dddd")</f>
        <v>Mon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  <c r="O4088" t="str">
        <f t="shared" ca="1" si="63"/>
        <v>online</v>
      </c>
    </row>
    <row r="4089" spans="1:15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8</v>
      </c>
      <c r="E4089">
        <v>1</v>
      </c>
      <c r="F4089" s="1">
        <v>44592</v>
      </c>
      <c r="G4089" s="1" t="str">
        <f>TEXT(Table_pizza_sales[[#This Row],[order_date]],"dddd")</f>
        <v>Mon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  <c r="O4089" t="str">
        <f t="shared" ca="1" si="63"/>
        <v>offline</v>
      </c>
    </row>
    <row r="4090" spans="1:15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9</v>
      </c>
      <c r="E4090">
        <v>1</v>
      </c>
      <c r="F4090" s="1">
        <v>44592</v>
      </c>
      <c r="G4090" s="1" t="str">
        <f>TEXT(Table_pizza_sales[[#This Row],[order_date]],"dddd")</f>
        <v>Mon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  <c r="O4090" t="str">
        <f t="shared" ca="1" si="63"/>
        <v>online</v>
      </c>
    </row>
    <row r="4091" spans="1:15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5</v>
      </c>
      <c r="E4091">
        <v>1</v>
      </c>
      <c r="F4091" s="1">
        <v>44592</v>
      </c>
      <c r="G4091" s="1" t="str">
        <f>TEXT(Table_pizza_sales[[#This Row],[order_date]],"dddd")</f>
        <v>Mon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  <c r="O4091" t="str">
        <f t="shared" ca="1" si="63"/>
        <v>offline</v>
      </c>
    </row>
    <row r="4092" spans="1:15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5</v>
      </c>
      <c r="E4092">
        <v>1</v>
      </c>
      <c r="F4092" s="1">
        <v>44592</v>
      </c>
      <c r="G4092" s="1" t="str">
        <f>TEXT(Table_pizza_sales[[#This Row],[order_date]],"dddd")</f>
        <v>Mon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  <c r="O4092" t="str">
        <f t="shared" ca="1" si="63"/>
        <v>offline</v>
      </c>
    </row>
    <row r="4093" spans="1:15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6</v>
      </c>
      <c r="E4093">
        <v>1</v>
      </c>
      <c r="F4093" s="1">
        <v>44592</v>
      </c>
      <c r="G4093" s="1" t="str">
        <f>TEXT(Table_pizza_sales[[#This Row],[order_date]],"dddd")</f>
        <v>Mon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  <c r="O4093" t="str">
        <f t="shared" ca="1" si="63"/>
        <v>online</v>
      </c>
    </row>
    <row r="4094" spans="1:15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50</v>
      </c>
      <c r="E4094">
        <v>1</v>
      </c>
      <c r="F4094" s="1">
        <v>44592</v>
      </c>
      <c r="G4094" s="1" t="str">
        <f>TEXT(Table_pizza_sales[[#This Row],[order_date]],"dddd")</f>
        <v>Mon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  <c r="O4094" t="str">
        <f t="shared" ca="1" si="63"/>
        <v>online</v>
      </c>
    </row>
    <row r="4095" spans="1:15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7</v>
      </c>
      <c r="E4095">
        <v>1</v>
      </c>
      <c r="F4095" s="1">
        <v>44592</v>
      </c>
      <c r="G4095" s="1" t="str">
        <f>TEXT(Table_pizza_sales[[#This Row],[order_date]],"dddd")</f>
        <v>Mon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  <c r="O4095" t="str">
        <f t="shared" ca="1" si="63"/>
        <v>offline</v>
      </c>
    </row>
    <row r="4096" spans="1:15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7</v>
      </c>
      <c r="E4096">
        <v>1</v>
      </c>
      <c r="F4096" s="1">
        <v>44592</v>
      </c>
      <c r="G4096" s="1" t="str">
        <f>TEXT(Table_pizza_sales[[#This Row],[order_date]],"dddd")</f>
        <v>Mon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  <c r="O4096" t="str">
        <f t="shared" ca="1" si="63"/>
        <v>offline</v>
      </c>
    </row>
    <row r="4097" spans="1:15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9</v>
      </c>
      <c r="E4097">
        <v>1</v>
      </c>
      <c r="F4097" s="1">
        <v>44592</v>
      </c>
      <c r="G4097" s="1" t="str">
        <f>TEXT(Table_pizza_sales[[#This Row],[order_date]],"dddd")</f>
        <v>Mon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  <c r="O4097" t="str">
        <f t="shared" ca="1" si="63"/>
        <v>offline</v>
      </c>
    </row>
    <row r="4098" spans="1:15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1</v>
      </c>
      <c r="E4098">
        <v>1</v>
      </c>
      <c r="F4098" s="1">
        <v>44592</v>
      </c>
      <c r="G4098" s="1" t="str">
        <f>TEXT(Table_pizza_sales[[#This Row],[order_date]],"dddd")</f>
        <v>Mon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  <c r="O4098" t="str">
        <f t="shared" ref="O4098:O4161" ca="1" si="64">CHOOSE(RANDBETWEEN(1, 2), "online", "offline")</f>
        <v>online</v>
      </c>
    </row>
    <row r="4099" spans="1:15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6</v>
      </c>
      <c r="E4099">
        <v>1</v>
      </c>
      <c r="F4099" s="1">
        <v>44592</v>
      </c>
      <c r="G4099" s="1" t="str">
        <f>TEXT(Table_pizza_sales[[#This Row],[order_date]],"dddd")</f>
        <v>Mon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  <c r="O4099" t="str">
        <f t="shared" ca="1" si="64"/>
        <v>online</v>
      </c>
    </row>
    <row r="4100" spans="1:15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3</v>
      </c>
      <c r="E4100">
        <v>1</v>
      </c>
      <c r="F4100" s="1">
        <v>44592</v>
      </c>
      <c r="G4100" s="1" t="str">
        <f>TEXT(Table_pizza_sales[[#This Row],[order_date]],"dddd")</f>
        <v>Mon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  <c r="O4100" t="str">
        <f t="shared" ca="1" si="64"/>
        <v>offline</v>
      </c>
    </row>
    <row r="4101" spans="1:15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3</v>
      </c>
      <c r="E4101">
        <v>1</v>
      </c>
      <c r="F4101" s="1">
        <v>44592</v>
      </c>
      <c r="G4101" s="1" t="str">
        <f>TEXT(Table_pizza_sales[[#This Row],[order_date]],"dddd")</f>
        <v>Mon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  <c r="O4101" t="str">
        <f t="shared" ca="1" si="64"/>
        <v>offline</v>
      </c>
    </row>
    <row r="4102" spans="1:15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3</v>
      </c>
      <c r="E4102">
        <v>1</v>
      </c>
      <c r="F4102" s="1">
        <v>44592</v>
      </c>
      <c r="G4102" s="1" t="str">
        <f>TEXT(Table_pizza_sales[[#This Row],[order_date]],"dddd")</f>
        <v>Mon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  <c r="O4102" t="str">
        <f t="shared" ca="1" si="64"/>
        <v>offline</v>
      </c>
    </row>
    <row r="4103" spans="1:15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1</v>
      </c>
      <c r="E4103">
        <v>1</v>
      </c>
      <c r="F4103" s="1">
        <v>44592</v>
      </c>
      <c r="G4103" s="1" t="str">
        <f>TEXT(Table_pizza_sales[[#This Row],[order_date]],"dddd")</f>
        <v>Mon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  <c r="O4103" t="str">
        <f t="shared" ca="1" si="64"/>
        <v>offline</v>
      </c>
    </row>
    <row r="4104" spans="1:15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3</v>
      </c>
      <c r="E4104">
        <v>1</v>
      </c>
      <c r="F4104" s="1">
        <v>44592</v>
      </c>
      <c r="G4104" s="1" t="str">
        <f>TEXT(Table_pizza_sales[[#This Row],[order_date]],"dddd")</f>
        <v>Mon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  <c r="O4104" t="str">
        <f t="shared" ca="1" si="64"/>
        <v>online</v>
      </c>
    </row>
    <row r="4105" spans="1:15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5</v>
      </c>
      <c r="E4105">
        <v>1</v>
      </c>
      <c r="F4105" s="1">
        <v>44592</v>
      </c>
      <c r="G4105" s="1" t="str">
        <f>TEXT(Table_pizza_sales[[#This Row],[order_date]],"dddd")</f>
        <v>Mon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  <c r="O4105" t="str">
        <f t="shared" ca="1" si="64"/>
        <v>offline</v>
      </c>
    </row>
    <row r="4106" spans="1:15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9</v>
      </c>
      <c r="E4106">
        <v>1</v>
      </c>
      <c r="F4106" s="1">
        <v>44592</v>
      </c>
      <c r="G4106" s="1" t="str">
        <f>TEXT(Table_pizza_sales[[#This Row],[order_date]],"dddd")</f>
        <v>Mon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  <c r="O4106" t="str">
        <f t="shared" ca="1" si="64"/>
        <v>offline</v>
      </c>
    </row>
    <row r="4107" spans="1:15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10</v>
      </c>
      <c r="E4107">
        <v>1</v>
      </c>
      <c r="F4107" s="1">
        <v>44592</v>
      </c>
      <c r="G4107" s="1" t="str">
        <f>TEXT(Table_pizza_sales[[#This Row],[order_date]],"dddd")</f>
        <v>Mon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  <c r="O4107" t="str">
        <f t="shared" ca="1" si="64"/>
        <v>online</v>
      </c>
    </row>
    <row r="4108" spans="1:15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7</v>
      </c>
      <c r="E4108">
        <v>1</v>
      </c>
      <c r="F4108" s="1">
        <v>44592</v>
      </c>
      <c r="G4108" s="1" t="str">
        <f>TEXT(Table_pizza_sales[[#This Row],[order_date]],"dddd")</f>
        <v>Mon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  <c r="O4108" t="str">
        <f t="shared" ca="1" si="64"/>
        <v>online</v>
      </c>
    </row>
    <row r="4109" spans="1:15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5</v>
      </c>
      <c r="E4109">
        <v>1</v>
      </c>
      <c r="F4109" s="1">
        <v>44592</v>
      </c>
      <c r="G4109" s="1" t="str">
        <f>TEXT(Table_pizza_sales[[#This Row],[order_date]],"dddd")</f>
        <v>Mon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  <c r="O4109" t="str">
        <f t="shared" ca="1" si="64"/>
        <v>offline</v>
      </c>
    </row>
    <row r="4110" spans="1:15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7</v>
      </c>
      <c r="E4110">
        <v>1</v>
      </c>
      <c r="F4110" s="1">
        <v>44592</v>
      </c>
      <c r="G4110" s="1" t="str">
        <f>TEXT(Table_pizza_sales[[#This Row],[order_date]],"dddd")</f>
        <v>Mon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  <c r="O4110" t="str">
        <f t="shared" ca="1" si="64"/>
        <v>online</v>
      </c>
    </row>
    <row r="4111" spans="1:15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1</v>
      </c>
      <c r="E4111">
        <v>1</v>
      </c>
      <c r="F4111" s="1">
        <v>44592</v>
      </c>
      <c r="G4111" s="1" t="str">
        <f>TEXT(Table_pizza_sales[[#This Row],[order_date]],"dddd")</f>
        <v>Mon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  <c r="O4111" t="str">
        <f t="shared" ca="1" si="64"/>
        <v>offline</v>
      </c>
    </row>
    <row r="4112" spans="1:15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4</v>
      </c>
      <c r="E4112">
        <v>1</v>
      </c>
      <c r="F4112" s="1">
        <v>44592</v>
      </c>
      <c r="G4112" s="1" t="str">
        <f>TEXT(Table_pizza_sales[[#This Row],[order_date]],"dddd")</f>
        <v>Mon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  <c r="O4112" t="str">
        <f t="shared" ca="1" si="64"/>
        <v>offline</v>
      </c>
    </row>
    <row r="4113" spans="1:15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7</v>
      </c>
      <c r="E4113">
        <v>1</v>
      </c>
      <c r="F4113" s="1">
        <v>44592</v>
      </c>
      <c r="G4113" s="1" t="str">
        <f>TEXT(Table_pizza_sales[[#This Row],[order_date]],"dddd")</f>
        <v>Mon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  <c r="O4113" t="str">
        <f t="shared" ca="1" si="64"/>
        <v>offline</v>
      </c>
    </row>
    <row r="4114" spans="1:15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8</v>
      </c>
      <c r="E4114">
        <v>1</v>
      </c>
      <c r="F4114" s="1">
        <v>44592</v>
      </c>
      <c r="G4114" s="1" t="str">
        <f>TEXT(Table_pizza_sales[[#This Row],[order_date]],"dddd")</f>
        <v>Mon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  <c r="O4114" t="str">
        <f t="shared" ca="1" si="64"/>
        <v>online</v>
      </c>
    </row>
    <row r="4115" spans="1:15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3</v>
      </c>
      <c r="E4115">
        <v>1</v>
      </c>
      <c r="F4115" s="1">
        <v>44592</v>
      </c>
      <c r="G4115" s="1" t="str">
        <f>TEXT(Table_pizza_sales[[#This Row],[order_date]],"dddd")</f>
        <v>Mon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  <c r="O4115" t="str">
        <f t="shared" ca="1" si="64"/>
        <v>offline</v>
      </c>
    </row>
    <row r="4116" spans="1:15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4</v>
      </c>
      <c r="E4116">
        <v>1</v>
      </c>
      <c r="F4116" s="1">
        <v>44592</v>
      </c>
      <c r="G4116" s="1" t="str">
        <f>TEXT(Table_pizza_sales[[#This Row],[order_date]],"dddd")</f>
        <v>Mon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  <c r="O4116" t="str">
        <f t="shared" ca="1" si="64"/>
        <v>offline</v>
      </c>
    </row>
    <row r="4117" spans="1:15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30</v>
      </c>
      <c r="E4117">
        <v>1</v>
      </c>
      <c r="F4117" s="1">
        <v>44592</v>
      </c>
      <c r="G4117" s="1" t="str">
        <f>TEXT(Table_pizza_sales[[#This Row],[order_date]],"dddd")</f>
        <v>Mon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  <c r="O4117" t="str">
        <f t="shared" ca="1" si="64"/>
        <v>offline</v>
      </c>
    </row>
    <row r="4118" spans="1:15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70</v>
      </c>
      <c r="E4118">
        <v>1</v>
      </c>
      <c r="F4118" s="1">
        <v>44592</v>
      </c>
      <c r="G4118" s="1" t="str">
        <f>TEXT(Table_pizza_sales[[#This Row],[order_date]],"dddd")</f>
        <v>Mon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  <c r="O4118" t="str">
        <f t="shared" ca="1" si="64"/>
        <v>online</v>
      </c>
    </row>
    <row r="4119" spans="1:15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6</v>
      </c>
      <c r="E4119">
        <v>1</v>
      </c>
      <c r="F4119" s="1">
        <v>44592</v>
      </c>
      <c r="G4119" s="1" t="str">
        <f>TEXT(Table_pizza_sales[[#This Row],[order_date]],"dddd")</f>
        <v>Mon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  <c r="O4119" t="str">
        <f t="shared" ca="1" si="64"/>
        <v>online</v>
      </c>
    </row>
    <row r="4120" spans="1:15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30</v>
      </c>
      <c r="E4120">
        <v>1</v>
      </c>
      <c r="F4120" s="1">
        <v>44592</v>
      </c>
      <c r="G4120" s="1" t="str">
        <f>TEXT(Table_pizza_sales[[#This Row],[order_date]],"dddd")</f>
        <v>Mon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  <c r="O4120" t="str">
        <f t="shared" ca="1" si="64"/>
        <v>offline</v>
      </c>
    </row>
    <row r="4121" spans="1:15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6</v>
      </c>
      <c r="E4121">
        <v>1</v>
      </c>
      <c r="F4121" s="1">
        <v>44592</v>
      </c>
      <c r="G4121" s="1" t="str">
        <f>TEXT(Table_pizza_sales[[#This Row],[order_date]],"dddd")</f>
        <v>Mon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  <c r="O4121" t="str">
        <f t="shared" ca="1" si="64"/>
        <v>online</v>
      </c>
    </row>
    <row r="4122" spans="1:15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10</v>
      </c>
      <c r="E4122">
        <v>1</v>
      </c>
      <c r="F4122" s="1">
        <v>44592</v>
      </c>
      <c r="G4122" s="1" t="str">
        <f>TEXT(Table_pizza_sales[[#This Row],[order_date]],"dddd")</f>
        <v>Mon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  <c r="O4122" t="str">
        <f t="shared" ca="1" si="64"/>
        <v>offline</v>
      </c>
    </row>
    <row r="4123" spans="1:15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10</v>
      </c>
      <c r="E4123">
        <v>1</v>
      </c>
      <c r="F4123" s="1">
        <v>44592</v>
      </c>
      <c r="G4123" s="1" t="str">
        <f>TEXT(Table_pizza_sales[[#This Row],[order_date]],"dddd")</f>
        <v>Mon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  <c r="O4123" t="str">
        <f t="shared" ca="1" si="64"/>
        <v>online</v>
      </c>
    </row>
    <row r="4124" spans="1:15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9</v>
      </c>
      <c r="E4124">
        <v>1</v>
      </c>
      <c r="F4124" s="1">
        <v>44592</v>
      </c>
      <c r="G4124" s="1" t="str">
        <f>TEXT(Table_pizza_sales[[#This Row],[order_date]],"dddd")</f>
        <v>Mon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  <c r="O4124" t="str">
        <f t="shared" ca="1" si="64"/>
        <v>online</v>
      </c>
    </row>
    <row r="4125" spans="1:15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70</v>
      </c>
      <c r="E4125">
        <v>1</v>
      </c>
      <c r="F4125" s="1">
        <v>44592</v>
      </c>
      <c r="G4125" s="1" t="str">
        <f>TEXT(Table_pizza_sales[[#This Row],[order_date]],"dddd")</f>
        <v>Mon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  <c r="O4125" t="str">
        <f t="shared" ca="1" si="64"/>
        <v>offline</v>
      </c>
    </row>
    <row r="4126" spans="1:15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7</v>
      </c>
      <c r="E4126">
        <v>1</v>
      </c>
      <c r="F4126" s="1">
        <v>44592</v>
      </c>
      <c r="G4126" s="1" t="str">
        <f>TEXT(Table_pizza_sales[[#This Row],[order_date]],"dddd")</f>
        <v>Mon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  <c r="O4126" t="str">
        <f t="shared" ca="1" si="64"/>
        <v>online</v>
      </c>
    </row>
    <row r="4127" spans="1:15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4</v>
      </c>
      <c r="E4127">
        <v>1</v>
      </c>
      <c r="F4127" s="1">
        <v>44592</v>
      </c>
      <c r="G4127" s="1" t="str">
        <f>TEXT(Table_pizza_sales[[#This Row],[order_date]],"dddd")</f>
        <v>Mon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  <c r="O4127" t="str">
        <f t="shared" ca="1" si="64"/>
        <v>offline</v>
      </c>
    </row>
    <row r="4128" spans="1:15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1</v>
      </c>
      <c r="E4128">
        <v>1</v>
      </c>
      <c r="F4128" s="1">
        <v>44592</v>
      </c>
      <c r="G4128" s="1" t="str">
        <f>TEXT(Table_pizza_sales[[#This Row],[order_date]],"dddd")</f>
        <v>Mon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  <c r="O4128" t="str">
        <f t="shared" ca="1" si="64"/>
        <v>offline</v>
      </c>
    </row>
    <row r="4129" spans="1:15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3</v>
      </c>
      <c r="E4129">
        <v>1</v>
      </c>
      <c r="F4129" s="1">
        <v>44592</v>
      </c>
      <c r="G4129" s="1" t="str">
        <f>TEXT(Table_pizza_sales[[#This Row],[order_date]],"dddd")</f>
        <v>Mon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  <c r="O4129" t="str">
        <f t="shared" ca="1" si="64"/>
        <v>online</v>
      </c>
    </row>
    <row r="4130" spans="1:15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2</v>
      </c>
      <c r="E4130">
        <v>1</v>
      </c>
      <c r="F4130" s="1">
        <v>44592</v>
      </c>
      <c r="G4130" s="1" t="str">
        <f>TEXT(Table_pizza_sales[[#This Row],[order_date]],"dddd")</f>
        <v>Mon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  <c r="O4130" t="str">
        <f t="shared" ca="1" si="64"/>
        <v>online</v>
      </c>
    </row>
    <row r="4131" spans="1:15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7</v>
      </c>
      <c r="E4131">
        <v>1</v>
      </c>
      <c r="F4131" s="1">
        <v>44592</v>
      </c>
      <c r="G4131" s="1" t="str">
        <f>TEXT(Table_pizza_sales[[#This Row],[order_date]],"dddd")</f>
        <v>Mon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  <c r="O4131" t="str">
        <f t="shared" ca="1" si="64"/>
        <v>online</v>
      </c>
    </row>
    <row r="4132" spans="1:15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6</v>
      </c>
      <c r="E4132">
        <v>1</v>
      </c>
      <c r="F4132" s="1">
        <v>44592</v>
      </c>
      <c r="G4132" s="1" t="str">
        <f>TEXT(Table_pizza_sales[[#This Row],[order_date]],"dddd")</f>
        <v>Mon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  <c r="O4132" t="str">
        <f t="shared" ca="1" si="64"/>
        <v>offline</v>
      </c>
    </row>
    <row r="4133" spans="1:15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2</v>
      </c>
      <c r="E4133">
        <v>1</v>
      </c>
      <c r="F4133" s="1">
        <v>44592</v>
      </c>
      <c r="G4133" s="1" t="str">
        <f>TEXT(Table_pizza_sales[[#This Row],[order_date]],"dddd")</f>
        <v>Mon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  <c r="O4133" t="str">
        <f t="shared" ca="1" si="64"/>
        <v>online</v>
      </c>
    </row>
    <row r="4134" spans="1:15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5</v>
      </c>
      <c r="E4134">
        <v>1</v>
      </c>
      <c r="F4134" s="1">
        <v>44592</v>
      </c>
      <c r="G4134" s="1" t="str">
        <f>TEXT(Table_pizza_sales[[#This Row],[order_date]],"dddd")</f>
        <v>Mon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  <c r="O4134" t="str">
        <f t="shared" ca="1" si="64"/>
        <v>offline</v>
      </c>
    </row>
    <row r="4135" spans="1:15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1</v>
      </c>
      <c r="E4135">
        <v>1</v>
      </c>
      <c r="F4135" s="1">
        <v>44592</v>
      </c>
      <c r="G4135" s="1" t="str">
        <f>TEXT(Table_pizza_sales[[#This Row],[order_date]],"dddd")</f>
        <v>Mon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  <c r="O4135" t="str">
        <f t="shared" ca="1" si="64"/>
        <v>online</v>
      </c>
    </row>
    <row r="4136" spans="1:15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100</v>
      </c>
      <c r="E4136">
        <v>1</v>
      </c>
      <c r="F4136" s="1">
        <v>44592</v>
      </c>
      <c r="G4136" s="1" t="str">
        <f>TEXT(Table_pizza_sales[[#This Row],[order_date]],"dddd")</f>
        <v>Mon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  <c r="O4136" t="str">
        <f t="shared" ca="1" si="64"/>
        <v>online</v>
      </c>
    </row>
    <row r="4137" spans="1:15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9</v>
      </c>
      <c r="E4137">
        <v>1</v>
      </c>
      <c r="F4137" s="1">
        <v>44592</v>
      </c>
      <c r="G4137" s="1" t="str">
        <f>TEXT(Table_pizza_sales[[#This Row],[order_date]],"dddd")</f>
        <v>Mon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  <c r="O4137" t="str">
        <f t="shared" ca="1" si="64"/>
        <v>online</v>
      </c>
    </row>
    <row r="4138" spans="1:15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7</v>
      </c>
      <c r="E4138">
        <v>1</v>
      </c>
      <c r="F4138" s="1">
        <v>44592</v>
      </c>
      <c r="G4138" s="1" t="str">
        <f>TEXT(Table_pizza_sales[[#This Row],[order_date]],"dddd")</f>
        <v>Mon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  <c r="O4138" t="str">
        <f t="shared" ca="1" si="64"/>
        <v>online</v>
      </c>
    </row>
    <row r="4139" spans="1:15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1</v>
      </c>
      <c r="E4139">
        <v>1</v>
      </c>
      <c r="F4139" s="1">
        <v>44592</v>
      </c>
      <c r="G4139" s="1" t="str">
        <f>TEXT(Table_pizza_sales[[#This Row],[order_date]],"dddd")</f>
        <v>Mon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  <c r="O4139" t="str">
        <f t="shared" ca="1" si="64"/>
        <v>online</v>
      </c>
    </row>
    <row r="4140" spans="1:15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6</v>
      </c>
      <c r="E4140">
        <v>1</v>
      </c>
      <c r="F4140" s="1">
        <v>44592</v>
      </c>
      <c r="G4140" s="1" t="str">
        <f>TEXT(Table_pizza_sales[[#This Row],[order_date]],"dddd")</f>
        <v>Mon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  <c r="O4140" t="str">
        <f t="shared" ca="1" si="64"/>
        <v>online</v>
      </c>
    </row>
    <row r="4141" spans="1:15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6</v>
      </c>
      <c r="E4141">
        <v>1</v>
      </c>
      <c r="F4141" s="1">
        <v>44592</v>
      </c>
      <c r="G4141" s="1" t="str">
        <f>TEXT(Table_pizza_sales[[#This Row],[order_date]],"dddd")</f>
        <v>Mon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  <c r="O4141" t="str">
        <f t="shared" ca="1" si="64"/>
        <v>online</v>
      </c>
    </row>
    <row r="4142" spans="1:15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1</v>
      </c>
      <c r="E4142">
        <v>1</v>
      </c>
      <c r="F4142" s="1">
        <v>44592</v>
      </c>
      <c r="G4142" s="1" t="str">
        <f>TEXT(Table_pizza_sales[[#This Row],[order_date]],"dddd")</f>
        <v>Mon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  <c r="O4142" t="str">
        <f t="shared" ca="1" si="64"/>
        <v>offline</v>
      </c>
    </row>
    <row r="4143" spans="1:15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6</v>
      </c>
      <c r="E4143">
        <v>1</v>
      </c>
      <c r="F4143" s="1">
        <v>44592</v>
      </c>
      <c r="G4143" s="1" t="str">
        <f>TEXT(Table_pizza_sales[[#This Row],[order_date]],"dddd")</f>
        <v>Mon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  <c r="O4143" t="str">
        <f t="shared" ca="1" si="64"/>
        <v>online</v>
      </c>
    </row>
    <row r="4144" spans="1:15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2</v>
      </c>
      <c r="E4144">
        <v>1</v>
      </c>
      <c r="F4144" s="1">
        <v>44592</v>
      </c>
      <c r="G4144" s="1" t="str">
        <f>TEXT(Table_pizza_sales[[#This Row],[order_date]],"dddd")</f>
        <v>Mon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  <c r="O4144" t="str">
        <f t="shared" ca="1" si="64"/>
        <v>online</v>
      </c>
    </row>
    <row r="4145" spans="1:15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4</v>
      </c>
      <c r="E4145">
        <v>1</v>
      </c>
      <c r="F4145" s="1">
        <v>44592</v>
      </c>
      <c r="G4145" s="1" t="str">
        <f>TEXT(Table_pizza_sales[[#This Row],[order_date]],"dddd")</f>
        <v>Mon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  <c r="O4145" t="str">
        <f t="shared" ca="1" si="64"/>
        <v>offline</v>
      </c>
    </row>
    <row r="4146" spans="1:15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7</v>
      </c>
      <c r="E4146">
        <v>1</v>
      </c>
      <c r="F4146" s="1">
        <v>44592</v>
      </c>
      <c r="G4146" s="1" t="str">
        <f>TEXT(Table_pizza_sales[[#This Row],[order_date]],"dddd")</f>
        <v>Mon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  <c r="O4146" t="str">
        <f t="shared" ca="1" si="64"/>
        <v>offline</v>
      </c>
    </row>
    <row r="4147" spans="1:15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6</v>
      </c>
      <c r="E4147">
        <v>1</v>
      </c>
      <c r="F4147" s="1">
        <v>44592</v>
      </c>
      <c r="G4147" s="1" t="str">
        <f>TEXT(Table_pizza_sales[[#This Row],[order_date]],"dddd")</f>
        <v>Mon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  <c r="O4147" t="str">
        <f t="shared" ca="1" si="64"/>
        <v>offline</v>
      </c>
    </row>
    <row r="4148" spans="1:15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9</v>
      </c>
      <c r="E4148">
        <v>1</v>
      </c>
      <c r="F4148" s="1">
        <v>44592</v>
      </c>
      <c r="G4148" s="1" t="str">
        <f>TEXT(Table_pizza_sales[[#This Row],[order_date]],"dddd")</f>
        <v>Mon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  <c r="O4148" t="str">
        <f t="shared" ca="1" si="64"/>
        <v>offline</v>
      </c>
    </row>
    <row r="4149" spans="1:15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6</v>
      </c>
      <c r="E4149">
        <v>1</v>
      </c>
      <c r="F4149" s="1">
        <v>44592</v>
      </c>
      <c r="G4149" s="1" t="str">
        <f>TEXT(Table_pizza_sales[[#This Row],[order_date]],"dddd")</f>
        <v>Mon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  <c r="O4149" t="str">
        <f t="shared" ca="1" si="64"/>
        <v>offline</v>
      </c>
    </row>
    <row r="4150" spans="1:15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1</v>
      </c>
      <c r="E4150">
        <v>1</v>
      </c>
      <c r="F4150" s="1">
        <v>44592</v>
      </c>
      <c r="G4150" s="1" t="str">
        <f>TEXT(Table_pizza_sales[[#This Row],[order_date]],"dddd")</f>
        <v>Mon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  <c r="O4150" t="str">
        <f t="shared" ca="1" si="64"/>
        <v>online</v>
      </c>
    </row>
    <row r="4151" spans="1:15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4</v>
      </c>
      <c r="E4151">
        <v>1</v>
      </c>
      <c r="F4151" s="1">
        <v>44592</v>
      </c>
      <c r="G4151" s="1" t="str">
        <f>TEXT(Table_pizza_sales[[#This Row],[order_date]],"dddd")</f>
        <v>Mon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  <c r="O4151" t="str">
        <f t="shared" ca="1" si="64"/>
        <v>offline</v>
      </c>
    </row>
    <row r="4152" spans="1:15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4</v>
      </c>
      <c r="E4152">
        <v>1</v>
      </c>
      <c r="F4152" s="1">
        <v>44592</v>
      </c>
      <c r="G4152" s="1" t="str">
        <f>TEXT(Table_pizza_sales[[#This Row],[order_date]],"dddd")</f>
        <v>Mon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  <c r="O4152" t="str">
        <f t="shared" ca="1" si="64"/>
        <v>online</v>
      </c>
    </row>
    <row r="4153" spans="1:15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4</v>
      </c>
      <c r="E4153">
        <v>1</v>
      </c>
      <c r="F4153" s="1">
        <v>44592</v>
      </c>
      <c r="G4153" s="1" t="str">
        <f>TEXT(Table_pizza_sales[[#This Row],[order_date]],"dddd")</f>
        <v>Mon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  <c r="O4153" t="str">
        <f t="shared" ca="1" si="64"/>
        <v>offline</v>
      </c>
    </row>
    <row r="4154" spans="1:15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9</v>
      </c>
      <c r="E4154">
        <v>1</v>
      </c>
      <c r="F4154" s="1">
        <v>44592</v>
      </c>
      <c r="G4154" s="1" t="str">
        <f>TEXT(Table_pizza_sales[[#This Row],[order_date]],"dddd")</f>
        <v>Mon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  <c r="O4154" t="str">
        <f t="shared" ca="1" si="64"/>
        <v>online</v>
      </c>
    </row>
    <row r="4155" spans="1:15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2</v>
      </c>
      <c r="E4155">
        <v>1</v>
      </c>
      <c r="F4155" s="1">
        <v>44592</v>
      </c>
      <c r="G4155" s="1" t="str">
        <f>TEXT(Table_pizza_sales[[#This Row],[order_date]],"dddd")</f>
        <v>Mon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  <c r="O4155" t="str">
        <f t="shared" ca="1" si="64"/>
        <v>offline</v>
      </c>
    </row>
    <row r="4156" spans="1:15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8</v>
      </c>
      <c r="E4156">
        <v>1</v>
      </c>
      <c r="F4156" s="1">
        <v>44592</v>
      </c>
      <c r="G4156" s="1" t="str">
        <f>TEXT(Table_pizza_sales[[#This Row],[order_date]],"dddd")</f>
        <v>Mon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  <c r="O4156" t="str">
        <f t="shared" ca="1" si="64"/>
        <v>online</v>
      </c>
    </row>
    <row r="4157" spans="1:15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50</v>
      </c>
      <c r="E4157">
        <v>1</v>
      </c>
      <c r="F4157" s="1">
        <v>44592</v>
      </c>
      <c r="G4157" s="1" t="str">
        <f>TEXT(Table_pizza_sales[[#This Row],[order_date]],"dddd")</f>
        <v>Mon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  <c r="O4157" t="str">
        <f t="shared" ca="1" si="64"/>
        <v>offline</v>
      </c>
    </row>
    <row r="4158" spans="1:15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1</v>
      </c>
      <c r="E4158">
        <v>1</v>
      </c>
      <c r="F4158" s="1">
        <v>44593</v>
      </c>
      <c r="G4158" s="1" t="str">
        <f>TEXT(Table_pizza_sales[[#This Row],[order_date]],"dddd")</f>
        <v>Tues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  <c r="O4158" t="str">
        <f t="shared" ca="1" si="64"/>
        <v>online</v>
      </c>
    </row>
    <row r="4159" spans="1:15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6</v>
      </c>
      <c r="E4159">
        <v>1</v>
      </c>
      <c r="F4159" s="1">
        <v>44593</v>
      </c>
      <c r="G4159" s="1" t="str">
        <f>TEXT(Table_pizza_sales[[#This Row],[order_date]],"dddd")</f>
        <v>Tues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  <c r="O4159" t="str">
        <f t="shared" ca="1" si="64"/>
        <v>online</v>
      </c>
    </row>
    <row r="4160" spans="1:15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5</v>
      </c>
      <c r="E4160">
        <v>1</v>
      </c>
      <c r="F4160" s="1">
        <v>44593</v>
      </c>
      <c r="G4160" s="1" t="str">
        <f>TEXT(Table_pizza_sales[[#This Row],[order_date]],"dddd")</f>
        <v>Tues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  <c r="O4160" t="str">
        <f t="shared" ca="1" si="64"/>
        <v>offline</v>
      </c>
    </row>
    <row r="4161" spans="1:15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3</v>
      </c>
      <c r="E4161">
        <v>1</v>
      </c>
      <c r="F4161" s="1">
        <v>44593</v>
      </c>
      <c r="G4161" s="1" t="str">
        <f>TEXT(Table_pizza_sales[[#This Row],[order_date]],"dddd")</f>
        <v>Tues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  <c r="O4161" t="str">
        <f t="shared" ca="1" si="64"/>
        <v>offline</v>
      </c>
    </row>
    <row r="4162" spans="1:15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9</v>
      </c>
      <c r="E4162">
        <v>1</v>
      </c>
      <c r="F4162" s="1">
        <v>44593</v>
      </c>
      <c r="G4162" s="1" t="str">
        <f>TEXT(Table_pizza_sales[[#This Row],[order_date]],"dddd")</f>
        <v>Tues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  <c r="O4162" t="str">
        <f t="shared" ref="O4162:O4225" ca="1" si="65">CHOOSE(RANDBETWEEN(1, 2), "online", "offline")</f>
        <v>offline</v>
      </c>
    </row>
    <row r="4163" spans="1:15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7</v>
      </c>
      <c r="E4163">
        <v>1</v>
      </c>
      <c r="F4163" s="1">
        <v>44593</v>
      </c>
      <c r="G4163" s="1" t="str">
        <f>TEXT(Table_pizza_sales[[#This Row],[order_date]],"dddd")</f>
        <v>Tues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  <c r="O4163" t="str">
        <f t="shared" ca="1" si="65"/>
        <v>online</v>
      </c>
    </row>
    <row r="4164" spans="1:15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5</v>
      </c>
      <c r="E4164">
        <v>1</v>
      </c>
      <c r="F4164" s="1">
        <v>44593</v>
      </c>
      <c r="G4164" s="1" t="str">
        <f>TEXT(Table_pizza_sales[[#This Row],[order_date]],"dddd")</f>
        <v>Tues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  <c r="O4164" t="str">
        <f t="shared" ca="1" si="65"/>
        <v>offline</v>
      </c>
    </row>
    <row r="4165" spans="1:15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9</v>
      </c>
      <c r="E4165">
        <v>1</v>
      </c>
      <c r="F4165" s="1">
        <v>44593</v>
      </c>
      <c r="G4165" s="1" t="str">
        <f>TEXT(Table_pizza_sales[[#This Row],[order_date]],"dddd")</f>
        <v>Tues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  <c r="O4165" t="str">
        <f t="shared" ca="1" si="65"/>
        <v>offline</v>
      </c>
    </row>
    <row r="4166" spans="1:15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5</v>
      </c>
      <c r="E4166">
        <v>1</v>
      </c>
      <c r="F4166" s="1">
        <v>44593</v>
      </c>
      <c r="G4166" s="1" t="str">
        <f>TEXT(Table_pizza_sales[[#This Row],[order_date]],"dddd")</f>
        <v>Tues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  <c r="O4166" t="str">
        <f t="shared" ca="1" si="65"/>
        <v>online</v>
      </c>
    </row>
    <row r="4167" spans="1:15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1</v>
      </c>
      <c r="E4167">
        <v>2</v>
      </c>
      <c r="F4167" s="1">
        <v>44593</v>
      </c>
      <c r="G4167" s="1" t="str">
        <f>TEXT(Table_pizza_sales[[#This Row],[order_date]],"dddd")</f>
        <v>Tues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  <c r="O4167" t="str">
        <f t="shared" ca="1" si="65"/>
        <v>offline</v>
      </c>
    </row>
    <row r="4168" spans="1:15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70</v>
      </c>
      <c r="E4168">
        <v>1</v>
      </c>
      <c r="F4168" s="1">
        <v>44593</v>
      </c>
      <c r="G4168" s="1" t="str">
        <f>TEXT(Table_pizza_sales[[#This Row],[order_date]],"dddd")</f>
        <v>Tues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  <c r="O4168" t="str">
        <f t="shared" ca="1" si="65"/>
        <v>offline</v>
      </c>
    </row>
    <row r="4169" spans="1:15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6</v>
      </c>
      <c r="E4169">
        <v>1</v>
      </c>
      <c r="F4169" s="1">
        <v>44593</v>
      </c>
      <c r="G4169" s="1" t="str">
        <f>TEXT(Table_pizza_sales[[#This Row],[order_date]],"dddd")</f>
        <v>Tues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  <c r="O4169" t="str">
        <f t="shared" ca="1" si="65"/>
        <v>online</v>
      </c>
    </row>
    <row r="4170" spans="1:15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7</v>
      </c>
      <c r="E4170">
        <v>1</v>
      </c>
      <c r="F4170" s="1">
        <v>44593</v>
      </c>
      <c r="G4170" s="1" t="str">
        <f>TEXT(Table_pizza_sales[[#This Row],[order_date]],"dddd")</f>
        <v>Tues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  <c r="O4170" t="str">
        <f t="shared" ca="1" si="65"/>
        <v>offline</v>
      </c>
    </row>
    <row r="4171" spans="1:15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9</v>
      </c>
      <c r="E4171">
        <v>1</v>
      </c>
      <c r="F4171" s="1">
        <v>44593</v>
      </c>
      <c r="G4171" s="1" t="str">
        <f>TEXT(Table_pizza_sales[[#This Row],[order_date]],"dddd")</f>
        <v>Tues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  <c r="O4171" t="str">
        <f t="shared" ca="1" si="65"/>
        <v>offline</v>
      </c>
    </row>
    <row r="4172" spans="1:15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3</v>
      </c>
      <c r="E4172">
        <v>1</v>
      </c>
      <c r="F4172" s="1">
        <v>44593</v>
      </c>
      <c r="G4172" s="1" t="str">
        <f>TEXT(Table_pizza_sales[[#This Row],[order_date]],"dddd")</f>
        <v>Tues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  <c r="O4172" t="str">
        <f t="shared" ca="1" si="65"/>
        <v>online</v>
      </c>
    </row>
    <row r="4173" spans="1:15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30</v>
      </c>
      <c r="E4173">
        <v>1</v>
      </c>
      <c r="F4173" s="1">
        <v>44593</v>
      </c>
      <c r="G4173" s="1" t="str">
        <f>TEXT(Table_pizza_sales[[#This Row],[order_date]],"dddd")</f>
        <v>Tues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  <c r="O4173" t="str">
        <f t="shared" ca="1" si="65"/>
        <v>online</v>
      </c>
    </row>
    <row r="4174" spans="1:15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7</v>
      </c>
      <c r="E4174">
        <v>1</v>
      </c>
      <c r="F4174" s="1">
        <v>44593</v>
      </c>
      <c r="G4174" s="1" t="str">
        <f>TEXT(Table_pizza_sales[[#This Row],[order_date]],"dddd")</f>
        <v>Tues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  <c r="O4174" t="str">
        <f t="shared" ca="1" si="65"/>
        <v>offline</v>
      </c>
    </row>
    <row r="4175" spans="1:15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6</v>
      </c>
      <c r="E4175">
        <v>1</v>
      </c>
      <c r="F4175" s="1">
        <v>44593</v>
      </c>
      <c r="G4175" s="1" t="str">
        <f>TEXT(Table_pizza_sales[[#This Row],[order_date]],"dddd")</f>
        <v>Tues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  <c r="O4175" t="str">
        <f t="shared" ca="1" si="65"/>
        <v>offline</v>
      </c>
    </row>
    <row r="4176" spans="1:15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3</v>
      </c>
      <c r="E4176">
        <v>1</v>
      </c>
      <c r="F4176" s="1">
        <v>44593</v>
      </c>
      <c r="G4176" s="1" t="str">
        <f>TEXT(Table_pizza_sales[[#This Row],[order_date]],"dddd")</f>
        <v>Tues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  <c r="O4176" t="str">
        <f t="shared" ca="1" si="65"/>
        <v>offline</v>
      </c>
    </row>
    <row r="4177" spans="1:15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8</v>
      </c>
      <c r="E4177">
        <v>1</v>
      </c>
      <c r="F4177" s="1">
        <v>44593</v>
      </c>
      <c r="G4177" s="1" t="str">
        <f>TEXT(Table_pizza_sales[[#This Row],[order_date]],"dddd")</f>
        <v>Tues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  <c r="O4177" t="str">
        <f t="shared" ca="1" si="65"/>
        <v>offline</v>
      </c>
    </row>
    <row r="4178" spans="1:15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30</v>
      </c>
      <c r="E4178">
        <v>1</v>
      </c>
      <c r="F4178" s="1">
        <v>44593</v>
      </c>
      <c r="G4178" s="1" t="str">
        <f>TEXT(Table_pizza_sales[[#This Row],[order_date]],"dddd")</f>
        <v>Tues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  <c r="O4178" t="str">
        <f t="shared" ca="1" si="65"/>
        <v>online</v>
      </c>
    </row>
    <row r="4179" spans="1:15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3</v>
      </c>
      <c r="E4179">
        <v>1</v>
      </c>
      <c r="F4179" s="1">
        <v>44593</v>
      </c>
      <c r="G4179" s="1" t="str">
        <f>TEXT(Table_pizza_sales[[#This Row],[order_date]],"dddd")</f>
        <v>Tues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  <c r="O4179" t="str">
        <f t="shared" ca="1" si="65"/>
        <v>online</v>
      </c>
    </row>
    <row r="4180" spans="1:15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7</v>
      </c>
      <c r="E4180">
        <v>1</v>
      </c>
      <c r="F4180" s="1">
        <v>44593</v>
      </c>
      <c r="G4180" s="1" t="str">
        <f>TEXT(Table_pizza_sales[[#This Row],[order_date]],"dddd")</f>
        <v>Tues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  <c r="O4180" t="str">
        <f t="shared" ca="1" si="65"/>
        <v>online</v>
      </c>
    </row>
    <row r="4181" spans="1:15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4</v>
      </c>
      <c r="E4181">
        <v>1</v>
      </c>
      <c r="F4181" s="1">
        <v>44593</v>
      </c>
      <c r="G4181" s="1" t="str">
        <f>TEXT(Table_pizza_sales[[#This Row],[order_date]],"dddd")</f>
        <v>Tues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  <c r="O4181" t="str">
        <f t="shared" ca="1" si="65"/>
        <v>online</v>
      </c>
    </row>
    <row r="4182" spans="1:15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9</v>
      </c>
      <c r="E4182">
        <v>1</v>
      </c>
      <c r="F4182" s="1">
        <v>44593</v>
      </c>
      <c r="G4182" s="1" t="str">
        <f>TEXT(Table_pizza_sales[[#This Row],[order_date]],"dddd")</f>
        <v>Tues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  <c r="O4182" t="str">
        <f t="shared" ca="1" si="65"/>
        <v>online</v>
      </c>
    </row>
    <row r="4183" spans="1:15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1</v>
      </c>
      <c r="E4183">
        <v>1</v>
      </c>
      <c r="F4183" s="1">
        <v>44593</v>
      </c>
      <c r="G4183" s="1" t="str">
        <f>TEXT(Table_pizza_sales[[#This Row],[order_date]],"dddd")</f>
        <v>Tues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  <c r="O4183" t="str">
        <f t="shared" ca="1" si="65"/>
        <v>online</v>
      </c>
    </row>
    <row r="4184" spans="1:15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2</v>
      </c>
      <c r="E4184">
        <v>1</v>
      </c>
      <c r="F4184" s="1">
        <v>44593</v>
      </c>
      <c r="G4184" s="1" t="str">
        <f>TEXT(Table_pizza_sales[[#This Row],[order_date]],"dddd")</f>
        <v>Tues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  <c r="O4184" t="str">
        <f t="shared" ca="1" si="65"/>
        <v>online</v>
      </c>
    </row>
    <row r="4185" spans="1:15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30</v>
      </c>
      <c r="E4185">
        <v>1</v>
      </c>
      <c r="F4185" s="1">
        <v>44593</v>
      </c>
      <c r="G4185" s="1" t="str">
        <f>TEXT(Table_pizza_sales[[#This Row],[order_date]],"dddd")</f>
        <v>Tues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  <c r="O4185" t="str">
        <f t="shared" ca="1" si="65"/>
        <v>online</v>
      </c>
    </row>
    <row r="4186" spans="1:15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4</v>
      </c>
      <c r="E4186">
        <v>1</v>
      </c>
      <c r="F4186" s="1">
        <v>44593</v>
      </c>
      <c r="G4186" s="1" t="str">
        <f>TEXT(Table_pizza_sales[[#This Row],[order_date]],"dddd")</f>
        <v>Tues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  <c r="O4186" t="str">
        <f t="shared" ca="1" si="65"/>
        <v>offline</v>
      </c>
    </row>
    <row r="4187" spans="1:15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8</v>
      </c>
      <c r="E4187">
        <v>1</v>
      </c>
      <c r="F4187" s="1">
        <v>44593</v>
      </c>
      <c r="G4187" s="1" t="str">
        <f>TEXT(Table_pizza_sales[[#This Row],[order_date]],"dddd")</f>
        <v>Tues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  <c r="O4187" t="str">
        <f t="shared" ca="1" si="65"/>
        <v>offline</v>
      </c>
    </row>
    <row r="4188" spans="1:15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8</v>
      </c>
      <c r="E4188">
        <v>1</v>
      </c>
      <c r="F4188" s="1">
        <v>44593</v>
      </c>
      <c r="G4188" s="1" t="str">
        <f>TEXT(Table_pizza_sales[[#This Row],[order_date]],"dddd")</f>
        <v>Tues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  <c r="O4188" t="str">
        <f t="shared" ca="1" si="65"/>
        <v>online</v>
      </c>
    </row>
    <row r="4189" spans="1:15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9</v>
      </c>
      <c r="E4189">
        <v>1</v>
      </c>
      <c r="F4189" s="1">
        <v>44593</v>
      </c>
      <c r="G4189" s="1" t="str">
        <f>TEXT(Table_pizza_sales[[#This Row],[order_date]],"dddd")</f>
        <v>Tues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  <c r="O4189" t="str">
        <f t="shared" ca="1" si="65"/>
        <v>online</v>
      </c>
    </row>
    <row r="4190" spans="1:15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6</v>
      </c>
      <c r="E4190">
        <v>1</v>
      </c>
      <c r="F4190" s="1">
        <v>44593</v>
      </c>
      <c r="G4190" s="1" t="str">
        <f>TEXT(Table_pizza_sales[[#This Row],[order_date]],"dddd")</f>
        <v>Tues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  <c r="O4190" t="str">
        <f t="shared" ca="1" si="65"/>
        <v>offline</v>
      </c>
    </row>
    <row r="4191" spans="1:15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2</v>
      </c>
      <c r="E4191">
        <v>1</v>
      </c>
      <c r="F4191" s="1">
        <v>44593</v>
      </c>
      <c r="G4191" s="1" t="str">
        <f>TEXT(Table_pizza_sales[[#This Row],[order_date]],"dddd")</f>
        <v>Tues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  <c r="O4191" t="str">
        <f t="shared" ca="1" si="65"/>
        <v>online</v>
      </c>
    </row>
    <row r="4192" spans="1:15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5</v>
      </c>
      <c r="E4192">
        <v>1</v>
      </c>
      <c r="F4192" s="1">
        <v>44593</v>
      </c>
      <c r="G4192" s="1" t="str">
        <f>TEXT(Table_pizza_sales[[#This Row],[order_date]],"dddd")</f>
        <v>Tues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  <c r="O4192" t="str">
        <f t="shared" ca="1" si="65"/>
        <v>offline</v>
      </c>
    </row>
    <row r="4193" spans="1:15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9</v>
      </c>
      <c r="E4193">
        <v>1</v>
      </c>
      <c r="F4193" s="1">
        <v>44593</v>
      </c>
      <c r="G4193" s="1" t="str">
        <f>TEXT(Table_pizza_sales[[#This Row],[order_date]],"dddd")</f>
        <v>Tues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  <c r="O4193" t="str">
        <f t="shared" ca="1" si="65"/>
        <v>offline</v>
      </c>
    </row>
    <row r="4194" spans="1:15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70</v>
      </c>
      <c r="E4194">
        <v>1</v>
      </c>
      <c r="F4194" s="1">
        <v>44593</v>
      </c>
      <c r="G4194" s="1" t="str">
        <f>TEXT(Table_pizza_sales[[#This Row],[order_date]],"dddd")</f>
        <v>Tues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  <c r="O4194" t="str">
        <f t="shared" ca="1" si="65"/>
        <v>offline</v>
      </c>
    </row>
    <row r="4195" spans="1:15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5</v>
      </c>
      <c r="E4195">
        <v>1</v>
      </c>
      <c r="F4195" s="1">
        <v>44593</v>
      </c>
      <c r="G4195" s="1" t="str">
        <f>TEXT(Table_pizza_sales[[#This Row],[order_date]],"dddd")</f>
        <v>Tues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  <c r="O4195" t="str">
        <f t="shared" ca="1" si="65"/>
        <v>online</v>
      </c>
    </row>
    <row r="4196" spans="1:15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1</v>
      </c>
      <c r="E4196">
        <v>1</v>
      </c>
      <c r="F4196" s="1">
        <v>44593</v>
      </c>
      <c r="G4196" s="1" t="str">
        <f>TEXT(Table_pizza_sales[[#This Row],[order_date]],"dddd")</f>
        <v>Tues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  <c r="O4196" t="str">
        <f t="shared" ca="1" si="65"/>
        <v>offline</v>
      </c>
    </row>
    <row r="4197" spans="1:15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3</v>
      </c>
      <c r="E4197">
        <v>1</v>
      </c>
      <c r="F4197" s="1">
        <v>44593</v>
      </c>
      <c r="G4197" s="1" t="str">
        <f>TEXT(Table_pizza_sales[[#This Row],[order_date]],"dddd")</f>
        <v>Tues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  <c r="O4197" t="str">
        <f t="shared" ca="1" si="65"/>
        <v>offline</v>
      </c>
    </row>
    <row r="4198" spans="1:15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5</v>
      </c>
      <c r="E4198">
        <v>1</v>
      </c>
      <c r="F4198" s="1">
        <v>44593</v>
      </c>
      <c r="G4198" s="1" t="str">
        <f>TEXT(Table_pizza_sales[[#This Row],[order_date]],"dddd")</f>
        <v>Tues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  <c r="O4198" t="str">
        <f t="shared" ca="1" si="65"/>
        <v>offline</v>
      </c>
    </row>
    <row r="4199" spans="1:15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4</v>
      </c>
      <c r="E4199">
        <v>1</v>
      </c>
      <c r="F4199" s="1">
        <v>44593</v>
      </c>
      <c r="G4199" s="1" t="str">
        <f>TEXT(Table_pizza_sales[[#This Row],[order_date]],"dddd")</f>
        <v>Tues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  <c r="O4199" t="str">
        <f t="shared" ca="1" si="65"/>
        <v>offline</v>
      </c>
    </row>
    <row r="4200" spans="1:15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5</v>
      </c>
      <c r="E4200">
        <v>1</v>
      </c>
      <c r="F4200" s="1">
        <v>44593</v>
      </c>
      <c r="G4200" s="1" t="str">
        <f>TEXT(Table_pizza_sales[[#This Row],[order_date]],"dddd")</f>
        <v>Tues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  <c r="O4200" t="str">
        <f t="shared" ca="1" si="65"/>
        <v>online</v>
      </c>
    </row>
    <row r="4201" spans="1:15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9</v>
      </c>
      <c r="E4201">
        <v>1</v>
      </c>
      <c r="F4201" s="1">
        <v>44593</v>
      </c>
      <c r="G4201" s="1" t="str">
        <f>TEXT(Table_pizza_sales[[#This Row],[order_date]],"dddd")</f>
        <v>Tues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  <c r="O4201" t="str">
        <f t="shared" ca="1" si="65"/>
        <v>online</v>
      </c>
    </row>
    <row r="4202" spans="1:15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1</v>
      </c>
      <c r="E4202">
        <v>1</v>
      </c>
      <c r="F4202" s="1">
        <v>44593</v>
      </c>
      <c r="G4202" s="1" t="str">
        <f>TEXT(Table_pizza_sales[[#This Row],[order_date]],"dddd")</f>
        <v>Tues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  <c r="O4202" t="str">
        <f t="shared" ca="1" si="65"/>
        <v>online</v>
      </c>
    </row>
    <row r="4203" spans="1:15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6</v>
      </c>
      <c r="E4203">
        <v>1</v>
      </c>
      <c r="F4203" s="1">
        <v>44593</v>
      </c>
      <c r="G4203" s="1" t="str">
        <f>TEXT(Table_pizza_sales[[#This Row],[order_date]],"dddd")</f>
        <v>Tues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  <c r="O4203" t="str">
        <f t="shared" ca="1" si="65"/>
        <v>offline</v>
      </c>
    </row>
    <row r="4204" spans="1:15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4</v>
      </c>
      <c r="E4204">
        <v>1</v>
      </c>
      <c r="F4204" s="1">
        <v>44593</v>
      </c>
      <c r="G4204" s="1" t="str">
        <f>TEXT(Table_pizza_sales[[#This Row],[order_date]],"dddd")</f>
        <v>Tues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  <c r="O4204" t="str">
        <f t="shared" ca="1" si="65"/>
        <v>offline</v>
      </c>
    </row>
    <row r="4205" spans="1:15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4</v>
      </c>
      <c r="E4205">
        <v>1</v>
      </c>
      <c r="F4205" s="1">
        <v>44593</v>
      </c>
      <c r="G4205" s="1" t="str">
        <f>TEXT(Table_pizza_sales[[#This Row],[order_date]],"dddd")</f>
        <v>Tues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  <c r="O4205" t="str">
        <f t="shared" ca="1" si="65"/>
        <v>online</v>
      </c>
    </row>
    <row r="4206" spans="1:15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4</v>
      </c>
      <c r="E4206">
        <v>1</v>
      </c>
      <c r="F4206" s="1">
        <v>44593</v>
      </c>
      <c r="G4206" s="1" t="str">
        <f>TEXT(Table_pizza_sales[[#This Row],[order_date]],"dddd")</f>
        <v>Tues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  <c r="O4206" t="str">
        <f t="shared" ca="1" si="65"/>
        <v>online</v>
      </c>
    </row>
    <row r="4207" spans="1:15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4</v>
      </c>
      <c r="E4207">
        <v>1</v>
      </c>
      <c r="F4207" s="1">
        <v>44593</v>
      </c>
      <c r="G4207" s="1" t="str">
        <f>TEXT(Table_pizza_sales[[#This Row],[order_date]],"dddd")</f>
        <v>Tues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  <c r="O4207" t="str">
        <f t="shared" ca="1" si="65"/>
        <v>online</v>
      </c>
    </row>
    <row r="4208" spans="1:15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4</v>
      </c>
      <c r="E4208">
        <v>1</v>
      </c>
      <c r="F4208" s="1">
        <v>44593</v>
      </c>
      <c r="G4208" s="1" t="str">
        <f>TEXT(Table_pizza_sales[[#This Row],[order_date]],"dddd")</f>
        <v>Tues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  <c r="O4208" t="str">
        <f t="shared" ca="1" si="65"/>
        <v>online</v>
      </c>
    </row>
    <row r="4209" spans="1:15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9</v>
      </c>
      <c r="E4209">
        <v>1</v>
      </c>
      <c r="F4209" s="1">
        <v>44593</v>
      </c>
      <c r="G4209" s="1" t="str">
        <f>TEXT(Table_pizza_sales[[#This Row],[order_date]],"dddd")</f>
        <v>Tues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  <c r="O4209" t="str">
        <f t="shared" ca="1" si="65"/>
        <v>online</v>
      </c>
    </row>
    <row r="4210" spans="1:15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8</v>
      </c>
      <c r="E4210">
        <v>1</v>
      </c>
      <c r="F4210" s="1">
        <v>44593</v>
      </c>
      <c r="G4210" s="1" t="str">
        <f>TEXT(Table_pizza_sales[[#This Row],[order_date]],"dddd")</f>
        <v>Tues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  <c r="O4210" t="str">
        <f t="shared" ca="1" si="65"/>
        <v>online</v>
      </c>
    </row>
    <row r="4211" spans="1:15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5</v>
      </c>
      <c r="E4211">
        <v>1</v>
      </c>
      <c r="F4211" s="1">
        <v>44593</v>
      </c>
      <c r="G4211" s="1" t="str">
        <f>TEXT(Table_pizza_sales[[#This Row],[order_date]],"dddd")</f>
        <v>Tues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  <c r="O4211" t="str">
        <f t="shared" ca="1" si="65"/>
        <v>offline</v>
      </c>
    </row>
    <row r="4212" spans="1:15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6</v>
      </c>
      <c r="E4212">
        <v>1</v>
      </c>
      <c r="F4212" s="1">
        <v>44593</v>
      </c>
      <c r="G4212" s="1" t="str">
        <f>TEXT(Table_pizza_sales[[#This Row],[order_date]],"dddd")</f>
        <v>Tues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  <c r="O4212" t="str">
        <f t="shared" ca="1" si="65"/>
        <v>offline</v>
      </c>
    </row>
    <row r="4213" spans="1:15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5</v>
      </c>
      <c r="E4213">
        <v>1</v>
      </c>
      <c r="F4213" s="1">
        <v>44593</v>
      </c>
      <c r="G4213" s="1" t="str">
        <f>TEXT(Table_pizza_sales[[#This Row],[order_date]],"dddd")</f>
        <v>Tues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  <c r="O4213" t="str">
        <f t="shared" ca="1" si="65"/>
        <v>online</v>
      </c>
    </row>
    <row r="4214" spans="1:15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1</v>
      </c>
      <c r="E4214">
        <v>1</v>
      </c>
      <c r="F4214" s="1">
        <v>44593</v>
      </c>
      <c r="G4214" s="1" t="str">
        <f>TEXT(Table_pizza_sales[[#This Row],[order_date]],"dddd")</f>
        <v>Tues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  <c r="O4214" t="str">
        <f t="shared" ca="1" si="65"/>
        <v>offline</v>
      </c>
    </row>
    <row r="4215" spans="1:15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1</v>
      </c>
      <c r="E4215">
        <v>1</v>
      </c>
      <c r="F4215" s="1">
        <v>44593</v>
      </c>
      <c r="G4215" s="1" t="str">
        <f>TEXT(Table_pizza_sales[[#This Row],[order_date]],"dddd")</f>
        <v>Tues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  <c r="O4215" t="str">
        <f t="shared" ca="1" si="65"/>
        <v>offline</v>
      </c>
    </row>
    <row r="4216" spans="1:15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1</v>
      </c>
      <c r="E4216">
        <v>1</v>
      </c>
      <c r="F4216" s="1">
        <v>44593</v>
      </c>
      <c r="G4216" s="1" t="str">
        <f>TEXT(Table_pizza_sales[[#This Row],[order_date]],"dddd")</f>
        <v>Tues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  <c r="O4216" t="str">
        <f t="shared" ca="1" si="65"/>
        <v>online</v>
      </c>
    </row>
    <row r="4217" spans="1:15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3</v>
      </c>
      <c r="E4217">
        <v>1</v>
      </c>
      <c r="F4217" s="1">
        <v>44593</v>
      </c>
      <c r="G4217" s="1" t="str">
        <f>TEXT(Table_pizza_sales[[#This Row],[order_date]],"dddd")</f>
        <v>Tues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  <c r="O4217" t="str">
        <f t="shared" ca="1" si="65"/>
        <v>online</v>
      </c>
    </row>
    <row r="4218" spans="1:15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5</v>
      </c>
      <c r="E4218">
        <v>1</v>
      </c>
      <c r="F4218" s="1">
        <v>44593</v>
      </c>
      <c r="G4218" s="1" t="str">
        <f>TEXT(Table_pizza_sales[[#This Row],[order_date]],"dddd")</f>
        <v>Tues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  <c r="O4218" t="str">
        <f t="shared" ca="1" si="65"/>
        <v>online</v>
      </c>
    </row>
    <row r="4219" spans="1:15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2</v>
      </c>
      <c r="E4219">
        <v>1</v>
      </c>
      <c r="F4219" s="1">
        <v>44593</v>
      </c>
      <c r="G4219" s="1" t="str">
        <f>TEXT(Table_pizza_sales[[#This Row],[order_date]],"dddd")</f>
        <v>Tues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  <c r="O4219" t="str">
        <f t="shared" ca="1" si="65"/>
        <v>offline</v>
      </c>
    </row>
    <row r="4220" spans="1:15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30</v>
      </c>
      <c r="E4220">
        <v>1</v>
      </c>
      <c r="F4220" s="1">
        <v>44593</v>
      </c>
      <c r="G4220" s="1" t="str">
        <f>TEXT(Table_pizza_sales[[#This Row],[order_date]],"dddd")</f>
        <v>Tues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  <c r="O4220" t="str">
        <f t="shared" ca="1" si="65"/>
        <v>online</v>
      </c>
    </row>
    <row r="4221" spans="1:15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7</v>
      </c>
      <c r="E4221">
        <v>1</v>
      </c>
      <c r="F4221" s="1">
        <v>44593</v>
      </c>
      <c r="G4221" s="1" t="str">
        <f>TEXT(Table_pizza_sales[[#This Row],[order_date]],"dddd")</f>
        <v>Tues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  <c r="O4221" t="str">
        <f t="shared" ca="1" si="65"/>
        <v>offline</v>
      </c>
    </row>
    <row r="4222" spans="1:15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10</v>
      </c>
      <c r="E4222">
        <v>1</v>
      </c>
      <c r="F4222" s="1">
        <v>44593</v>
      </c>
      <c r="G4222" s="1" t="str">
        <f>TEXT(Table_pizza_sales[[#This Row],[order_date]],"dddd")</f>
        <v>Tues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  <c r="O4222" t="str">
        <f t="shared" ca="1" si="65"/>
        <v>online</v>
      </c>
    </row>
    <row r="4223" spans="1:15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10</v>
      </c>
      <c r="E4223">
        <v>1</v>
      </c>
      <c r="F4223" s="1">
        <v>44593</v>
      </c>
      <c r="G4223" s="1" t="str">
        <f>TEXT(Table_pizza_sales[[#This Row],[order_date]],"dddd")</f>
        <v>Tues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  <c r="O4223" t="str">
        <f t="shared" ca="1" si="65"/>
        <v>online</v>
      </c>
    </row>
    <row r="4224" spans="1:15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6</v>
      </c>
      <c r="E4224">
        <v>1</v>
      </c>
      <c r="F4224" s="1">
        <v>44593</v>
      </c>
      <c r="G4224" s="1" t="str">
        <f>TEXT(Table_pizza_sales[[#This Row],[order_date]],"dddd")</f>
        <v>Tues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  <c r="O4224" t="str">
        <f t="shared" ca="1" si="65"/>
        <v>offline</v>
      </c>
    </row>
    <row r="4225" spans="1:15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6</v>
      </c>
      <c r="E4225">
        <v>1</v>
      </c>
      <c r="F4225" s="1">
        <v>44593</v>
      </c>
      <c r="G4225" s="1" t="str">
        <f>TEXT(Table_pizza_sales[[#This Row],[order_date]],"dddd")</f>
        <v>Tues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  <c r="O4225" t="str">
        <f t="shared" ca="1" si="65"/>
        <v>offline</v>
      </c>
    </row>
    <row r="4226" spans="1:15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9</v>
      </c>
      <c r="E4226">
        <v>1</v>
      </c>
      <c r="F4226" s="1">
        <v>44593</v>
      </c>
      <c r="G4226" s="1" t="str">
        <f>TEXT(Table_pizza_sales[[#This Row],[order_date]],"dddd")</f>
        <v>Tues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  <c r="O4226" t="str">
        <f t="shared" ref="O4226:O4289" ca="1" si="66">CHOOSE(RANDBETWEEN(1, 2), "online", "offline")</f>
        <v>offline</v>
      </c>
    </row>
    <row r="4227" spans="1:15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3</v>
      </c>
      <c r="E4227">
        <v>1</v>
      </c>
      <c r="F4227" s="1">
        <v>44593</v>
      </c>
      <c r="G4227" s="1" t="str">
        <f>TEXT(Table_pizza_sales[[#This Row],[order_date]],"dddd")</f>
        <v>Tues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  <c r="O4227" t="str">
        <f t="shared" ca="1" si="66"/>
        <v>offline</v>
      </c>
    </row>
    <row r="4228" spans="1:15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7</v>
      </c>
      <c r="E4228">
        <v>1</v>
      </c>
      <c r="F4228" s="1">
        <v>44593</v>
      </c>
      <c r="G4228" s="1" t="str">
        <f>TEXT(Table_pizza_sales[[#This Row],[order_date]],"dddd")</f>
        <v>Tues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  <c r="O4228" t="str">
        <f t="shared" ca="1" si="66"/>
        <v>online</v>
      </c>
    </row>
    <row r="4229" spans="1:15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3</v>
      </c>
      <c r="E4229">
        <v>1</v>
      </c>
      <c r="F4229" s="1">
        <v>44593</v>
      </c>
      <c r="G4229" s="1" t="str">
        <f>TEXT(Table_pizza_sales[[#This Row],[order_date]],"dddd")</f>
        <v>Tues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  <c r="O4229" t="str">
        <f t="shared" ca="1" si="66"/>
        <v>online</v>
      </c>
    </row>
    <row r="4230" spans="1:15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6</v>
      </c>
      <c r="E4230">
        <v>1</v>
      </c>
      <c r="F4230" s="1">
        <v>44593</v>
      </c>
      <c r="G4230" s="1" t="str">
        <f>TEXT(Table_pizza_sales[[#This Row],[order_date]],"dddd")</f>
        <v>Tues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  <c r="O4230" t="str">
        <f t="shared" ca="1" si="66"/>
        <v>offline</v>
      </c>
    </row>
    <row r="4231" spans="1:15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3</v>
      </c>
      <c r="E4231">
        <v>1</v>
      </c>
      <c r="F4231" s="1">
        <v>44593</v>
      </c>
      <c r="G4231" s="1" t="str">
        <f>TEXT(Table_pizza_sales[[#This Row],[order_date]],"dddd")</f>
        <v>Tues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  <c r="O4231" t="str">
        <f t="shared" ca="1" si="66"/>
        <v>offline</v>
      </c>
    </row>
    <row r="4232" spans="1:15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7</v>
      </c>
      <c r="E4232">
        <v>1</v>
      </c>
      <c r="F4232" s="1">
        <v>44593</v>
      </c>
      <c r="G4232" s="1" t="str">
        <f>TEXT(Table_pizza_sales[[#This Row],[order_date]],"dddd")</f>
        <v>Tues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  <c r="O4232" t="str">
        <f t="shared" ca="1" si="66"/>
        <v>online</v>
      </c>
    </row>
    <row r="4233" spans="1:15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9</v>
      </c>
      <c r="E4233">
        <v>1</v>
      </c>
      <c r="F4233" s="1">
        <v>44593</v>
      </c>
      <c r="G4233" s="1" t="str">
        <f>TEXT(Table_pizza_sales[[#This Row],[order_date]],"dddd")</f>
        <v>Tues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  <c r="O4233" t="str">
        <f t="shared" ca="1" si="66"/>
        <v>offline</v>
      </c>
    </row>
    <row r="4234" spans="1:15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1</v>
      </c>
      <c r="E4234">
        <v>2</v>
      </c>
      <c r="F4234" s="1">
        <v>44593</v>
      </c>
      <c r="G4234" s="1" t="str">
        <f>TEXT(Table_pizza_sales[[#This Row],[order_date]],"dddd")</f>
        <v>Tues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  <c r="O4234" t="str">
        <f t="shared" ca="1" si="66"/>
        <v>online</v>
      </c>
    </row>
    <row r="4235" spans="1:15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1</v>
      </c>
      <c r="E4235">
        <v>1</v>
      </c>
      <c r="F4235" s="1">
        <v>44593</v>
      </c>
      <c r="G4235" s="1" t="str">
        <f>TEXT(Table_pizza_sales[[#This Row],[order_date]],"dddd")</f>
        <v>Tues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  <c r="O4235" t="str">
        <f t="shared" ca="1" si="66"/>
        <v>online</v>
      </c>
    </row>
    <row r="4236" spans="1:15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5</v>
      </c>
      <c r="E4236">
        <v>1</v>
      </c>
      <c r="F4236" s="1">
        <v>44593</v>
      </c>
      <c r="G4236" s="1" t="str">
        <f>TEXT(Table_pizza_sales[[#This Row],[order_date]],"dddd")</f>
        <v>Tues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  <c r="O4236" t="str">
        <f t="shared" ca="1" si="66"/>
        <v>online</v>
      </c>
    </row>
    <row r="4237" spans="1:15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7</v>
      </c>
      <c r="E4237">
        <v>1</v>
      </c>
      <c r="F4237" s="1">
        <v>44593</v>
      </c>
      <c r="G4237" s="1" t="str">
        <f>TEXT(Table_pizza_sales[[#This Row],[order_date]],"dddd")</f>
        <v>Tues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  <c r="O4237" t="str">
        <f t="shared" ca="1" si="66"/>
        <v>online</v>
      </c>
    </row>
    <row r="4238" spans="1:15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9</v>
      </c>
      <c r="E4238">
        <v>1</v>
      </c>
      <c r="F4238" s="1">
        <v>44593</v>
      </c>
      <c r="G4238" s="1" t="str">
        <f>TEXT(Table_pizza_sales[[#This Row],[order_date]],"dddd")</f>
        <v>Tues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  <c r="O4238" t="str">
        <f t="shared" ca="1" si="66"/>
        <v>online</v>
      </c>
    </row>
    <row r="4239" spans="1:15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3</v>
      </c>
      <c r="E4239">
        <v>1</v>
      </c>
      <c r="F4239" s="1">
        <v>44593</v>
      </c>
      <c r="G4239" s="1" t="str">
        <f>TEXT(Table_pizza_sales[[#This Row],[order_date]],"dddd")</f>
        <v>Tues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  <c r="O4239" t="str">
        <f t="shared" ca="1" si="66"/>
        <v>offline</v>
      </c>
    </row>
    <row r="4240" spans="1:15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3</v>
      </c>
      <c r="E4240">
        <v>1</v>
      </c>
      <c r="F4240" s="1">
        <v>44593</v>
      </c>
      <c r="G4240" s="1" t="str">
        <f>TEXT(Table_pizza_sales[[#This Row],[order_date]],"dddd")</f>
        <v>Tues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  <c r="O4240" t="str">
        <f t="shared" ca="1" si="66"/>
        <v>offline</v>
      </c>
    </row>
    <row r="4241" spans="1:15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9</v>
      </c>
      <c r="E4241">
        <v>1</v>
      </c>
      <c r="F4241" s="1">
        <v>44593</v>
      </c>
      <c r="G4241" s="1" t="str">
        <f>TEXT(Table_pizza_sales[[#This Row],[order_date]],"dddd")</f>
        <v>Tues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  <c r="O4241" t="str">
        <f t="shared" ca="1" si="66"/>
        <v>online</v>
      </c>
    </row>
    <row r="4242" spans="1:15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9</v>
      </c>
      <c r="E4242">
        <v>2</v>
      </c>
      <c r="F4242" s="1">
        <v>44593</v>
      </c>
      <c r="G4242" s="1" t="str">
        <f>TEXT(Table_pizza_sales[[#This Row],[order_date]],"dddd")</f>
        <v>Tues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  <c r="O4242" t="str">
        <f t="shared" ca="1" si="66"/>
        <v>offline</v>
      </c>
    </row>
    <row r="4243" spans="1:15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3</v>
      </c>
      <c r="E4243">
        <v>1</v>
      </c>
      <c r="F4243" s="1">
        <v>44593</v>
      </c>
      <c r="G4243" s="1" t="str">
        <f>TEXT(Table_pizza_sales[[#This Row],[order_date]],"dddd")</f>
        <v>Tues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  <c r="O4243" t="str">
        <f t="shared" ca="1" si="66"/>
        <v>offline</v>
      </c>
    </row>
    <row r="4244" spans="1:15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8</v>
      </c>
      <c r="E4244">
        <v>1</v>
      </c>
      <c r="F4244" s="1">
        <v>44593</v>
      </c>
      <c r="G4244" s="1" t="str">
        <f>TEXT(Table_pizza_sales[[#This Row],[order_date]],"dddd")</f>
        <v>Tues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  <c r="O4244" t="str">
        <f t="shared" ca="1" si="66"/>
        <v>offline</v>
      </c>
    </row>
    <row r="4245" spans="1:15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2</v>
      </c>
      <c r="E4245">
        <v>1</v>
      </c>
      <c r="F4245" s="1">
        <v>44593</v>
      </c>
      <c r="G4245" s="1" t="str">
        <f>TEXT(Table_pizza_sales[[#This Row],[order_date]],"dddd")</f>
        <v>Tues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  <c r="O4245" t="str">
        <f t="shared" ca="1" si="66"/>
        <v>offline</v>
      </c>
    </row>
    <row r="4246" spans="1:15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30</v>
      </c>
      <c r="E4246">
        <v>1</v>
      </c>
      <c r="F4246" s="1">
        <v>44593</v>
      </c>
      <c r="G4246" s="1" t="str">
        <f>TEXT(Table_pizza_sales[[#This Row],[order_date]],"dddd")</f>
        <v>Tues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  <c r="O4246" t="str">
        <f t="shared" ca="1" si="66"/>
        <v>online</v>
      </c>
    </row>
    <row r="4247" spans="1:15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6</v>
      </c>
      <c r="E4247">
        <v>1</v>
      </c>
      <c r="F4247" s="1">
        <v>44593</v>
      </c>
      <c r="G4247" s="1" t="str">
        <f>TEXT(Table_pizza_sales[[#This Row],[order_date]],"dddd")</f>
        <v>Tues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  <c r="O4247" t="str">
        <f t="shared" ca="1" si="66"/>
        <v>offline</v>
      </c>
    </row>
    <row r="4248" spans="1:15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3</v>
      </c>
      <c r="E4248">
        <v>1</v>
      </c>
      <c r="F4248" s="1">
        <v>44593</v>
      </c>
      <c r="G4248" s="1" t="str">
        <f>TEXT(Table_pizza_sales[[#This Row],[order_date]],"dddd")</f>
        <v>Tues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  <c r="O4248" t="str">
        <f t="shared" ca="1" si="66"/>
        <v>online</v>
      </c>
    </row>
    <row r="4249" spans="1:15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6</v>
      </c>
      <c r="E4249">
        <v>1</v>
      </c>
      <c r="F4249" s="1">
        <v>44593</v>
      </c>
      <c r="G4249" s="1" t="str">
        <f>TEXT(Table_pizza_sales[[#This Row],[order_date]],"dddd")</f>
        <v>Tues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  <c r="O4249" t="str">
        <f t="shared" ca="1" si="66"/>
        <v>online</v>
      </c>
    </row>
    <row r="4250" spans="1:15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9</v>
      </c>
      <c r="E4250">
        <v>1</v>
      </c>
      <c r="F4250" s="1">
        <v>44593</v>
      </c>
      <c r="G4250" s="1" t="str">
        <f>TEXT(Table_pizza_sales[[#This Row],[order_date]],"dddd")</f>
        <v>Tues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  <c r="O4250" t="str">
        <f t="shared" ca="1" si="66"/>
        <v>offline</v>
      </c>
    </row>
    <row r="4251" spans="1:15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5</v>
      </c>
      <c r="E4251">
        <v>1</v>
      </c>
      <c r="F4251" s="1">
        <v>44593</v>
      </c>
      <c r="G4251" s="1" t="str">
        <f>TEXT(Table_pizza_sales[[#This Row],[order_date]],"dddd")</f>
        <v>Tues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  <c r="O4251" t="str">
        <f t="shared" ca="1" si="66"/>
        <v>online</v>
      </c>
    </row>
    <row r="4252" spans="1:15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3</v>
      </c>
      <c r="E4252">
        <v>1</v>
      </c>
      <c r="F4252" s="1">
        <v>44593</v>
      </c>
      <c r="G4252" s="1" t="str">
        <f>TEXT(Table_pizza_sales[[#This Row],[order_date]],"dddd")</f>
        <v>Tues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  <c r="O4252" t="str">
        <f t="shared" ca="1" si="66"/>
        <v>offline</v>
      </c>
    </row>
    <row r="4253" spans="1:15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6</v>
      </c>
      <c r="E4253">
        <v>1</v>
      </c>
      <c r="F4253" s="1">
        <v>44593</v>
      </c>
      <c r="G4253" s="1" t="str">
        <f>TEXT(Table_pizza_sales[[#This Row],[order_date]],"dddd")</f>
        <v>Tues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  <c r="O4253" t="str">
        <f t="shared" ca="1" si="66"/>
        <v>offline</v>
      </c>
    </row>
    <row r="4254" spans="1:15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3</v>
      </c>
      <c r="E4254">
        <v>1</v>
      </c>
      <c r="F4254" s="1">
        <v>44593</v>
      </c>
      <c r="G4254" s="1" t="str">
        <f>TEXT(Table_pizza_sales[[#This Row],[order_date]],"dddd")</f>
        <v>Tues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  <c r="O4254" t="str">
        <f t="shared" ca="1" si="66"/>
        <v>online</v>
      </c>
    </row>
    <row r="4255" spans="1:15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3</v>
      </c>
      <c r="E4255">
        <v>1</v>
      </c>
      <c r="F4255" s="1">
        <v>44593</v>
      </c>
      <c r="G4255" s="1" t="str">
        <f>TEXT(Table_pizza_sales[[#This Row],[order_date]],"dddd")</f>
        <v>Tues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  <c r="O4255" t="str">
        <f t="shared" ca="1" si="66"/>
        <v>offline</v>
      </c>
    </row>
    <row r="4256" spans="1:15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3</v>
      </c>
      <c r="E4256">
        <v>1</v>
      </c>
      <c r="F4256" s="1">
        <v>44593</v>
      </c>
      <c r="G4256" s="1" t="str">
        <f>TEXT(Table_pizza_sales[[#This Row],[order_date]],"dddd")</f>
        <v>Tues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  <c r="O4256" t="str">
        <f t="shared" ca="1" si="66"/>
        <v>offline</v>
      </c>
    </row>
    <row r="4257" spans="1:15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3</v>
      </c>
      <c r="E4257">
        <v>1</v>
      </c>
      <c r="F4257" s="1">
        <v>44593</v>
      </c>
      <c r="G4257" s="1" t="str">
        <f>TEXT(Table_pizza_sales[[#This Row],[order_date]],"dddd")</f>
        <v>Tues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  <c r="O4257" t="str">
        <f t="shared" ca="1" si="66"/>
        <v>offline</v>
      </c>
    </row>
    <row r="4258" spans="1:15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90</v>
      </c>
      <c r="E4258">
        <v>1</v>
      </c>
      <c r="F4258" s="1">
        <v>44593</v>
      </c>
      <c r="G4258" s="1" t="str">
        <f>TEXT(Table_pizza_sales[[#This Row],[order_date]],"dddd")</f>
        <v>Tues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  <c r="O4258" t="str">
        <f t="shared" ca="1" si="66"/>
        <v>online</v>
      </c>
    </row>
    <row r="4259" spans="1:15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9</v>
      </c>
      <c r="E4259">
        <v>1</v>
      </c>
      <c r="F4259" s="1">
        <v>44593</v>
      </c>
      <c r="G4259" s="1" t="str">
        <f>TEXT(Table_pizza_sales[[#This Row],[order_date]],"dddd")</f>
        <v>Tues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  <c r="O4259" t="str">
        <f t="shared" ca="1" si="66"/>
        <v>online</v>
      </c>
    </row>
    <row r="4260" spans="1:15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3</v>
      </c>
      <c r="E4260">
        <v>1</v>
      </c>
      <c r="F4260" s="1">
        <v>44593</v>
      </c>
      <c r="G4260" s="1" t="str">
        <f>TEXT(Table_pizza_sales[[#This Row],[order_date]],"dddd")</f>
        <v>Tues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  <c r="O4260" t="str">
        <f t="shared" ca="1" si="66"/>
        <v>offline</v>
      </c>
    </row>
    <row r="4261" spans="1:15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9</v>
      </c>
      <c r="E4261">
        <v>1</v>
      </c>
      <c r="F4261" s="1">
        <v>44593</v>
      </c>
      <c r="G4261" s="1" t="str">
        <f>TEXT(Table_pizza_sales[[#This Row],[order_date]],"dddd")</f>
        <v>Tues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  <c r="O4261" t="str">
        <f t="shared" ca="1" si="66"/>
        <v>online</v>
      </c>
    </row>
    <row r="4262" spans="1:15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9</v>
      </c>
      <c r="E4262">
        <v>1</v>
      </c>
      <c r="F4262" s="1">
        <v>44593</v>
      </c>
      <c r="G4262" s="1" t="str">
        <f>TEXT(Table_pizza_sales[[#This Row],[order_date]],"dddd")</f>
        <v>Tues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  <c r="O4262" t="str">
        <f t="shared" ca="1" si="66"/>
        <v>online</v>
      </c>
    </row>
    <row r="4263" spans="1:15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9</v>
      </c>
      <c r="E4263">
        <v>1</v>
      </c>
      <c r="F4263" s="1">
        <v>44593</v>
      </c>
      <c r="G4263" s="1" t="str">
        <f>TEXT(Table_pizza_sales[[#This Row],[order_date]],"dddd")</f>
        <v>Tues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  <c r="O4263" t="str">
        <f t="shared" ca="1" si="66"/>
        <v>online</v>
      </c>
    </row>
    <row r="4264" spans="1:15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3</v>
      </c>
      <c r="E4264">
        <v>1</v>
      </c>
      <c r="F4264" s="1">
        <v>44593</v>
      </c>
      <c r="G4264" s="1" t="str">
        <f>TEXT(Table_pizza_sales[[#This Row],[order_date]],"dddd")</f>
        <v>Tues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  <c r="O4264" t="str">
        <f t="shared" ca="1" si="66"/>
        <v>online</v>
      </c>
    </row>
    <row r="4265" spans="1:15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6</v>
      </c>
      <c r="E4265">
        <v>1</v>
      </c>
      <c r="F4265" s="1">
        <v>44593</v>
      </c>
      <c r="G4265" s="1" t="str">
        <f>TEXT(Table_pizza_sales[[#This Row],[order_date]],"dddd")</f>
        <v>Tues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  <c r="O4265" t="str">
        <f t="shared" ca="1" si="66"/>
        <v>online</v>
      </c>
    </row>
    <row r="4266" spans="1:15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6</v>
      </c>
      <c r="E4266">
        <v>1</v>
      </c>
      <c r="F4266" s="1">
        <v>44593</v>
      </c>
      <c r="G4266" s="1" t="str">
        <f>TEXT(Table_pizza_sales[[#This Row],[order_date]],"dddd")</f>
        <v>Tues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  <c r="O4266" t="str">
        <f t="shared" ca="1" si="66"/>
        <v>offline</v>
      </c>
    </row>
    <row r="4267" spans="1:15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3</v>
      </c>
      <c r="E4267">
        <v>1</v>
      </c>
      <c r="F4267" s="1">
        <v>44593</v>
      </c>
      <c r="G4267" s="1" t="str">
        <f>TEXT(Table_pizza_sales[[#This Row],[order_date]],"dddd")</f>
        <v>Tues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  <c r="O4267" t="str">
        <f t="shared" ca="1" si="66"/>
        <v>online</v>
      </c>
    </row>
    <row r="4268" spans="1:15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9</v>
      </c>
      <c r="E4268">
        <v>1</v>
      </c>
      <c r="F4268" s="1">
        <v>44593</v>
      </c>
      <c r="G4268" s="1" t="str">
        <f>TEXT(Table_pizza_sales[[#This Row],[order_date]],"dddd")</f>
        <v>Tues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  <c r="O4268" t="str">
        <f t="shared" ca="1" si="66"/>
        <v>online</v>
      </c>
    </row>
    <row r="4269" spans="1:15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10</v>
      </c>
      <c r="E4269">
        <v>1</v>
      </c>
      <c r="F4269" s="1">
        <v>44593</v>
      </c>
      <c r="G4269" s="1" t="str">
        <f>TEXT(Table_pizza_sales[[#This Row],[order_date]],"dddd")</f>
        <v>Tues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  <c r="O4269" t="str">
        <f t="shared" ca="1" si="66"/>
        <v>online</v>
      </c>
    </row>
    <row r="4270" spans="1:15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30</v>
      </c>
      <c r="E4270">
        <v>1</v>
      </c>
      <c r="F4270" s="1">
        <v>44593</v>
      </c>
      <c r="G4270" s="1" t="str">
        <f>TEXT(Table_pizza_sales[[#This Row],[order_date]],"dddd")</f>
        <v>Tues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  <c r="O4270" t="str">
        <f t="shared" ca="1" si="66"/>
        <v>offline</v>
      </c>
    </row>
    <row r="4271" spans="1:15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7</v>
      </c>
      <c r="E4271">
        <v>1</v>
      </c>
      <c r="F4271" s="1">
        <v>44593</v>
      </c>
      <c r="G4271" s="1" t="str">
        <f>TEXT(Table_pizza_sales[[#This Row],[order_date]],"dddd")</f>
        <v>Tues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  <c r="O4271" t="str">
        <f t="shared" ca="1" si="66"/>
        <v>online</v>
      </c>
    </row>
    <row r="4272" spans="1:15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7</v>
      </c>
      <c r="E4272">
        <v>1</v>
      </c>
      <c r="F4272" s="1">
        <v>44593</v>
      </c>
      <c r="G4272" s="1" t="str">
        <f>TEXT(Table_pizza_sales[[#This Row],[order_date]],"dddd")</f>
        <v>Tues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  <c r="O4272" t="str">
        <f t="shared" ca="1" si="66"/>
        <v>online</v>
      </c>
    </row>
    <row r="4273" spans="1:15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3</v>
      </c>
      <c r="E4273">
        <v>1</v>
      </c>
      <c r="F4273" s="1">
        <v>44593</v>
      </c>
      <c r="G4273" s="1" t="str">
        <f>TEXT(Table_pizza_sales[[#This Row],[order_date]],"dddd")</f>
        <v>Tues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  <c r="O4273" t="str">
        <f t="shared" ca="1" si="66"/>
        <v>offline</v>
      </c>
    </row>
    <row r="4274" spans="1:15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6</v>
      </c>
      <c r="E4274">
        <v>1</v>
      </c>
      <c r="F4274" s="1">
        <v>44593</v>
      </c>
      <c r="G4274" s="1" t="str">
        <f>TEXT(Table_pizza_sales[[#This Row],[order_date]],"dddd")</f>
        <v>Tues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  <c r="O4274" t="str">
        <f t="shared" ca="1" si="66"/>
        <v>offline</v>
      </c>
    </row>
    <row r="4275" spans="1:15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6</v>
      </c>
      <c r="E4275">
        <v>1</v>
      </c>
      <c r="F4275" s="1">
        <v>44593</v>
      </c>
      <c r="G4275" s="1" t="str">
        <f>TEXT(Table_pizza_sales[[#This Row],[order_date]],"dddd")</f>
        <v>Tues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  <c r="O4275" t="str">
        <f t="shared" ca="1" si="66"/>
        <v>online</v>
      </c>
    </row>
    <row r="4276" spans="1:15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30</v>
      </c>
      <c r="E4276">
        <v>1</v>
      </c>
      <c r="F4276" s="1">
        <v>44593</v>
      </c>
      <c r="G4276" s="1" t="str">
        <f>TEXT(Table_pizza_sales[[#This Row],[order_date]],"dddd")</f>
        <v>Tues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  <c r="O4276" t="str">
        <f t="shared" ca="1" si="66"/>
        <v>offline</v>
      </c>
    </row>
    <row r="4277" spans="1:15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70</v>
      </c>
      <c r="E4277">
        <v>1</v>
      </c>
      <c r="F4277" s="1">
        <v>44593</v>
      </c>
      <c r="G4277" s="1" t="str">
        <f>TEXT(Table_pizza_sales[[#This Row],[order_date]],"dddd")</f>
        <v>Tues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  <c r="O4277" t="str">
        <f t="shared" ca="1" si="66"/>
        <v>online</v>
      </c>
    </row>
    <row r="4278" spans="1:15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6</v>
      </c>
      <c r="E4278">
        <v>1</v>
      </c>
      <c r="F4278" s="1">
        <v>44593</v>
      </c>
      <c r="G4278" s="1" t="str">
        <f>TEXT(Table_pizza_sales[[#This Row],[order_date]],"dddd")</f>
        <v>Tues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  <c r="O4278" t="str">
        <f t="shared" ca="1" si="66"/>
        <v>online</v>
      </c>
    </row>
    <row r="4279" spans="1:15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6</v>
      </c>
      <c r="E4279">
        <v>1</v>
      </c>
      <c r="F4279" s="1">
        <v>44593</v>
      </c>
      <c r="G4279" s="1" t="str">
        <f>TEXT(Table_pizza_sales[[#This Row],[order_date]],"dddd")</f>
        <v>Tues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  <c r="O4279" t="str">
        <f t="shared" ca="1" si="66"/>
        <v>online</v>
      </c>
    </row>
    <row r="4280" spans="1:15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7</v>
      </c>
      <c r="E4280">
        <v>1</v>
      </c>
      <c r="F4280" s="1">
        <v>44593</v>
      </c>
      <c r="G4280" s="1" t="str">
        <f>TEXT(Table_pizza_sales[[#This Row],[order_date]],"dddd")</f>
        <v>Tues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  <c r="O4280" t="str">
        <f t="shared" ca="1" si="66"/>
        <v>online</v>
      </c>
    </row>
    <row r="4281" spans="1:15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1</v>
      </c>
      <c r="E4281">
        <v>1</v>
      </c>
      <c r="F4281" s="1">
        <v>44593</v>
      </c>
      <c r="G4281" s="1" t="str">
        <f>TEXT(Table_pizza_sales[[#This Row],[order_date]],"dddd")</f>
        <v>Tues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  <c r="O4281" t="str">
        <f t="shared" ca="1" si="66"/>
        <v>offline</v>
      </c>
    </row>
    <row r="4282" spans="1:15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4</v>
      </c>
      <c r="E4282">
        <v>1</v>
      </c>
      <c r="F4282" s="1">
        <v>44593</v>
      </c>
      <c r="G4282" s="1" t="str">
        <f>TEXT(Table_pizza_sales[[#This Row],[order_date]],"dddd")</f>
        <v>Tues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  <c r="O4282" t="str">
        <f t="shared" ca="1" si="66"/>
        <v>online</v>
      </c>
    </row>
    <row r="4283" spans="1:15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2</v>
      </c>
      <c r="E4283">
        <v>1</v>
      </c>
      <c r="F4283" s="1">
        <v>44593</v>
      </c>
      <c r="G4283" s="1" t="str">
        <f>TEXT(Table_pizza_sales[[#This Row],[order_date]],"dddd")</f>
        <v>Tues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  <c r="O4283" t="str">
        <f t="shared" ca="1" si="66"/>
        <v>offline</v>
      </c>
    </row>
    <row r="4284" spans="1:15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8</v>
      </c>
      <c r="E4284">
        <v>1</v>
      </c>
      <c r="F4284" s="1">
        <v>44593</v>
      </c>
      <c r="G4284" s="1" t="str">
        <f>TEXT(Table_pizza_sales[[#This Row],[order_date]],"dddd")</f>
        <v>Tues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  <c r="O4284" t="str">
        <f t="shared" ca="1" si="66"/>
        <v>offline</v>
      </c>
    </row>
    <row r="4285" spans="1:15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5</v>
      </c>
      <c r="E4285">
        <v>1</v>
      </c>
      <c r="F4285" s="1">
        <v>44593</v>
      </c>
      <c r="G4285" s="1" t="str">
        <f>TEXT(Table_pizza_sales[[#This Row],[order_date]],"dddd")</f>
        <v>Tues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  <c r="O4285" t="str">
        <f t="shared" ca="1" si="66"/>
        <v>offline</v>
      </c>
    </row>
    <row r="4286" spans="1:15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7</v>
      </c>
      <c r="E4286">
        <v>1</v>
      </c>
      <c r="F4286" s="1">
        <v>44593</v>
      </c>
      <c r="G4286" s="1" t="str">
        <f>TEXT(Table_pizza_sales[[#This Row],[order_date]],"dddd")</f>
        <v>Tues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  <c r="O4286" t="str">
        <f t="shared" ca="1" si="66"/>
        <v>offline</v>
      </c>
    </row>
    <row r="4287" spans="1:15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7</v>
      </c>
      <c r="E4287">
        <v>1</v>
      </c>
      <c r="F4287" s="1">
        <v>44593</v>
      </c>
      <c r="G4287" s="1" t="str">
        <f>TEXT(Table_pizza_sales[[#This Row],[order_date]],"dddd")</f>
        <v>Tues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  <c r="O4287" t="str">
        <f t="shared" ca="1" si="66"/>
        <v>online</v>
      </c>
    </row>
    <row r="4288" spans="1:15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6</v>
      </c>
      <c r="E4288">
        <v>1</v>
      </c>
      <c r="F4288" s="1">
        <v>44593</v>
      </c>
      <c r="G4288" s="1" t="str">
        <f>TEXT(Table_pizza_sales[[#This Row],[order_date]],"dddd")</f>
        <v>Tues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  <c r="O4288" t="str">
        <f t="shared" ca="1" si="66"/>
        <v>offline</v>
      </c>
    </row>
    <row r="4289" spans="1:15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6</v>
      </c>
      <c r="E4289">
        <v>1</v>
      </c>
      <c r="F4289" s="1">
        <v>44593</v>
      </c>
      <c r="G4289" s="1" t="str">
        <f>TEXT(Table_pizza_sales[[#This Row],[order_date]],"dddd")</f>
        <v>Tues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  <c r="O4289" t="str">
        <f t="shared" ca="1" si="66"/>
        <v>online</v>
      </c>
    </row>
    <row r="4290" spans="1:15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1</v>
      </c>
      <c r="E4290">
        <v>1</v>
      </c>
      <c r="F4290" s="1">
        <v>44593</v>
      </c>
      <c r="G4290" s="1" t="str">
        <f>TEXT(Table_pizza_sales[[#This Row],[order_date]],"dddd")</f>
        <v>Tues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  <c r="O4290" t="str">
        <f t="shared" ref="O4290:O4353" ca="1" si="67">CHOOSE(RANDBETWEEN(1, 2), "online", "offline")</f>
        <v>offline</v>
      </c>
    </row>
    <row r="4291" spans="1:15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6</v>
      </c>
      <c r="E4291">
        <v>1</v>
      </c>
      <c r="F4291" s="1">
        <v>44593</v>
      </c>
      <c r="G4291" s="1" t="str">
        <f>TEXT(Table_pizza_sales[[#This Row],[order_date]],"dddd")</f>
        <v>Tues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  <c r="O4291" t="str">
        <f t="shared" ca="1" si="67"/>
        <v>online</v>
      </c>
    </row>
    <row r="4292" spans="1:15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3</v>
      </c>
      <c r="E4292">
        <v>1</v>
      </c>
      <c r="F4292" s="1">
        <v>44593</v>
      </c>
      <c r="G4292" s="1" t="str">
        <f>TEXT(Table_pizza_sales[[#This Row],[order_date]],"dddd")</f>
        <v>Tues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  <c r="O4292" t="str">
        <f t="shared" ca="1" si="67"/>
        <v>offline</v>
      </c>
    </row>
    <row r="4293" spans="1:15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3</v>
      </c>
      <c r="E4293">
        <v>1</v>
      </c>
      <c r="F4293" s="1">
        <v>44593</v>
      </c>
      <c r="G4293" s="1" t="str">
        <f>TEXT(Table_pizza_sales[[#This Row],[order_date]],"dddd")</f>
        <v>Tues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  <c r="O4293" t="str">
        <f t="shared" ca="1" si="67"/>
        <v>online</v>
      </c>
    </row>
    <row r="4294" spans="1:15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5</v>
      </c>
      <c r="E4294">
        <v>1</v>
      </c>
      <c r="F4294" s="1">
        <v>44593</v>
      </c>
      <c r="G4294" s="1" t="str">
        <f>TEXT(Table_pizza_sales[[#This Row],[order_date]],"dddd")</f>
        <v>Tues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  <c r="O4294" t="str">
        <f t="shared" ca="1" si="67"/>
        <v>online</v>
      </c>
    </row>
    <row r="4295" spans="1:15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3</v>
      </c>
      <c r="E4295">
        <v>1</v>
      </c>
      <c r="F4295" s="1">
        <v>44593</v>
      </c>
      <c r="G4295" s="1" t="str">
        <f>TEXT(Table_pizza_sales[[#This Row],[order_date]],"dddd")</f>
        <v>Tues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  <c r="O4295" t="str">
        <f t="shared" ca="1" si="67"/>
        <v>online</v>
      </c>
    </row>
    <row r="4296" spans="1:15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7</v>
      </c>
      <c r="E4296">
        <v>1</v>
      </c>
      <c r="F4296" s="1">
        <v>44593</v>
      </c>
      <c r="G4296" s="1" t="str">
        <f>TEXT(Table_pizza_sales[[#This Row],[order_date]],"dddd")</f>
        <v>Tues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  <c r="O4296" t="str">
        <f t="shared" ca="1" si="67"/>
        <v>online</v>
      </c>
    </row>
    <row r="4297" spans="1:15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9</v>
      </c>
      <c r="E4297">
        <v>1</v>
      </c>
      <c r="F4297" s="1">
        <v>44593</v>
      </c>
      <c r="G4297" s="1" t="str">
        <f>TEXT(Table_pizza_sales[[#This Row],[order_date]],"dddd")</f>
        <v>Tues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  <c r="O4297" t="str">
        <f t="shared" ca="1" si="67"/>
        <v>offline</v>
      </c>
    </row>
    <row r="4298" spans="1:15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3</v>
      </c>
      <c r="E4298">
        <v>1</v>
      </c>
      <c r="F4298" s="1">
        <v>44593</v>
      </c>
      <c r="G4298" s="1" t="str">
        <f>TEXT(Table_pizza_sales[[#This Row],[order_date]],"dddd")</f>
        <v>Tues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  <c r="O4298" t="str">
        <f t="shared" ca="1" si="67"/>
        <v>offline</v>
      </c>
    </row>
    <row r="4299" spans="1:15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5</v>
      </c>
      <c r="E4299">
        <v>1</v>
      </c>
      <c r="F4299" s="1">
        <v>44593</v>
      </c>
      <c r="G4299" s="1" t="str">
        <f>TEXT(Table_pizza_sales[[#This Row],[order_date]],"dddd")</f>
        <v>Tues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  <c r="O4299" t="str">
        <f t="shared" ca="1" si="67"/>
        <v>offline</v>
      </c>
    </row>
    <row r="4300" spans="1:15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3</v>
      </c>
      <c r="E4300">
        <v>1</v>
      </c>
      <c r="F4300" s="1">
        <v>44593</v>
      </c>
      <c r="G4300" s="1" t="str">
        <f>TEXT(Table_pizza_sales[[#This Row],[order_date]],"dddd")</f>
        <v>Tues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  <c r="O4300" t="str">
        <f t="shared" ca="1" si="67"/>
        <v>offline</v>
      </c>
    </row>
    <row r="4301" spans="1:15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5</v>
      </c>
      <c r="E4301">
        <v>1</v>
      </c>
      <c r="F4301" s="1">
        <v>44593</v>
      </c>
      <c r="G4301" s="1" t="str">
        <f>TEXT(Table_pizza_sales[[#This Row],[order_date]],"dddd")</f>
        <v>Tues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  <c r="O4301" t="str">
        <f t="shared" ca="1" si="67"/>
        <v>online</v>
      </c>
    </row>
    <row r="4302" spans="1:15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3</v>
      </c>
      <c r="E4302">
        <v>1</v>
      </c>
      <c r="F4302" s="1">
        <v>44593</v>
      </c>
      <c r="G4302" s="1" t="str">
        <f>TEXT(Table_pizza_sales[[#This Row],[order_date]],"dddd")</f>
        <v>Tues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  <c r="O4302" t="str">
        <f t="shared" ca="1" si="67"/>
        <v>offline</v>
      </c>
    </row>
    <row r="4303" spans="1:15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9</v>
      </c>
      <c r="E4303">
        <v>1</v>
      </c>
      <c r="F4303" s="1">
        <v>44593</v>
      </c>
      <c r="G4303" s="1" t="str">
        <f>TEXT(Table_pizza_sales[[#This Row],[order_date]],"dddd")</f>
        <v>Tues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  <c r="O4303" t="str">
        <f t="shared" ca="1" si="67"/>
        <v>offline</v>
      </c>
    </row>
    <row r="4304" spans="1:15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1</v>
      </c>
      <c r="E4304">
        <v>1</v>
      </c>
      <c r="F4304" s="1">
        <v>44593</v>
      </c>
      <c r="G4304" s="1" t="str">
        <f>TEXT(Table_pizza_sales[[#This Row],[order_date]],"dddd")</f>
        <v>Tues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  <c r="O4304" t="str">
        <f t="shared" ca="1" si="67"/>
        <v>online</v>
      </c>
    </row>
    <row r="4305" spans="1:15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3</v>
      </c>
      <c r="E4305">
        <v>1</v>
      </c>
      <c r="F4305" s="1">
        <v>44593</v>
      </c>
      <c r="G4305" s="1" t="str">
        <f>TEXT(Table_pizza_sales[[#This Row],[order_date]],"dddd")</f>
        <v>Tues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  <c r="O4305" t="str">
        <f t="shared" ca="1" si="67"/>
        <v>online</v>
      </c>
    </row>
    <row r="4306" spans="1:15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3</v>
      </c>
      <c r="E4306">
        <v>1</v>
      </c>
      <c r="F4306" s="1">
        <v>44593</v>
      </c>
      <c r="G4306" s="1" t="str">
        <f>TEXT(Table_pizza_sales[[#This Row],[order_date]],"dddd")</f>
        <v>Tues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  <c r="O4306" t="str">
        <f t="shared" ca="1" si="67"/>
        <v>online</v>
      </c>
    </row>
    <row r="4307" spans="1:15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6</v>
      </c>
      <c r="E4307">
        <v>1</v>
      </c>
      <c r="F4307" s="1">
        <v>44593</v>
      </c>
      <c r="G4307" s="1" t="str">
        <f>TEXT(Table_pizza_sales[[#This Row],[order_date]],"dddd")</f>
        <v>Tues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  <c r="O4307" t="str">
        <f t="shared" ca="1" si="67"/>
        <v>online</v>
      </c>
    </row>
    <row r="4308" spans="1:15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6</v>
      </c>
      <c r="E4308">
        <v>1</v>
      </c>
      <c r="F4308" s="1">
        <v>44593</v>
      </c>
      <c r="G4308" s="1" t="str">
        <f>TEXT(Table_pizza_sales[[#This Row],[order_date]],"dddd")</f>
        <v>Tues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  <c r="O4308" t="str">
        <f t="shared" ca="1" si="67"/>
        <v>online</v>
      </c>
    </row>
    <row r="4309" spans="1:15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9</v>
      </c>
      <c r="E4309">
        <v>1</v>
      </c>
      <c r="F4309" s="1">
        <v>44593</v>
      </c>
      <c r="G4309" s="1" t="str">
        <f>TEXT(Table_pizza_sales[[#This Row],[order_date]],"dddd")</f>
        <v>Tues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  <c r="O4309" t="str">
        <f t="shared" ca="1" si="67"/>
        <v>online</v>
      </c>
    </row>
    <row r="4310" spans="1:15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9</v>
      </c>
      <c r="E4310">
        <v>1</v>
      </c>
      <c r="F4310" s="1">
        <v>44593</v>
      </c>
      <c r="G4310" s="1" t="str">
        <f>TEXT(Table_pizza_sales[[#This Row],[order_date]],"dddd")</f>
        <v>Tues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  <c r="O4310" t="str">
        <f t="shared" ca="1" si="67"/>
        <v>offline</v>
      </c>
    </row>
    <row r="4311" spans="1:15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1</v>
      </c>
      <c r="E4311">
        <v>1</v>
      </c>
      <c r="F4311" s="1">
        <v>44593</v>
      </c>
      <c r="G4311" s="1" t="str">
        <f>TEXT(Table_pizza_sales[[#This Row],[order_date]],"dddd")</f>
        <v>Tues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  <c r="O4311" t="str">
        <f t="shared" ca="1" si="67"/>
        <v>offline</v>
      </c>
    </row>
    <row r="4312" spans="1:15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5</v>
      </c>
      <c r="E4312">
        <v>1</v>
      </c>
      <c r="F4312" s="1">
        <v>44593</v>
      </c>
      <c r="G4312" s="1" t="str">
        <f>TEXT(Table_pizza_sales[[#This Row],[order_date]],"dddd")</f>
        <v>Tues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  <c r="O4312" t="str">
        <f t="shared" ca="1" si="67"/>
        <v>online</v>
      </c>
    </row>
    <row r="4313" spans="1:15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6</v>
      </c>
      <c r="E4313">
        <v>1</v>
      </c>
      <c r="F4313" s="1">
        <v>44593</v>
      </c>
      <c r="G4313" s="1" t="str">
        <f>TEXT(Table_pizza_sales[[#This Row],[order_date]],"dddd")</f>
        <v>Tues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  <c r="O4313" t="str">
        <f t="shared" ca="1" si="67"/>
        <v>offline</v>
      </c>
    </row>
    <row r="4314" spans="1:15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1</v>
      </c>
      <c r="E4314">
        <v>1</v>
      </c>
      <c r="F4314" s="1">
        <v>44593</v>
      </c>
      <c r="G4314" s="1" t="str">
        <f>TEXT(Table_pizza_sales[[#This Row],[order_date]],"dddd")</f>
        <v>Tues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  <c r="O4314" t="str">
        <f t="shared" ca="1" si="67"/>
        <v>online</v>
      </c>
    </row>
    <row r="4315" spans="1:15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7</v>
      </c>
      <c r="E4315">
        <v>1</v>
      </c>
      <c r="F4315" s="1">
        <v>44593</v>
      </c>
      <c r="G4315" s="1" t="str">
        <f>TEXT(Table_pizza_sales[[#This Row],[order_date]],"dddd")</f>
        <v>Tues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  <c r="O4315" t="str">
        <f t="shared" ca="1" si="67"/>
        <v>offline</v>
      </c>
    </row>
    <row r="4316" spans="1:15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4</v>
      </c>
      <c r="E4316">
        <v>1</v>
      </c>
      <c r="F4316" s="1">
        <v>44593</v>
      </c>
      <c r="G4316" s="1" t="str">
        <f>TEXT(Table_pizza_sales[[#This Row],[order_date]],"dddd")</f>
        <v>Tues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  <c r="O4316" t="str">
        <f t="shared" ca="1" si="67"/>
        <v>offline</v>
      </c>
    </row>
    <row r="4317" spans="1:15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5</v>
      </c>
      <c r="E4317">
        <v>1</v>
      </c>
      <c r="F4317" s="1">
        <v>44593</v>
      </c>
      <c r="G4317" s="1" t="str">
        <f>TEXT(Table_pizza_sales[[#This Row],[order_date]],"dddd")</f>
        <v>Tues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  <c r="O4317" t="str">
        <f t="shared" ca="1" si="67"/>
        <v>offline</v>
      </c>
    </row>
    <row r="4318" spans="1:15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7</v>
      </c>
      <c r="E4318">
        <v>1</v>
      </c>
      <c r="F4318" s="1">
        <v>44593</v>
      </c>
      <c r="G4318" s="1" t="str">
        <f>TEXT(Table_pizza_sales[[#This Row],[order_date]],"dddd")</f>
        <v>Tues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  <c r="O4318" t="str">
        <f t="shared" ca="1" si="67"/>
        <v>offline</v>
      </c>
    </row>
    <row r="4319" spans="1:15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7</v>
      </c>
      <c r="E4319">
        <v>1</v>
      </c>
      <c r="F4319" s="1">
        <v>44593</v>
      </c>
      <c r="G4319" s="1" t="str">
        <f>TEXT(Table_pizza_sales[[#This Row],[order_date]],"dddd")</f>
        <v>Tues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  <c r="O4319" t="str">
        <f t="shared" ca="1" si="67"/>
        <v>offline</v>
      </c>
    </row>
    <row r="4320" spans="1:15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8</v>
      </c>
      <c r="E4320">
        <v>1</v>
      </c>
      <c r="F4320" s="1">
        <v>44593</v>
      </c>
      <c r="G4320" s="1" t="str">
        <f>TEXT(Table_pizza_sales[[#This Row],[order_date]],"dddd")</f>
        <v>Tues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  <c r="O4320" t="str">
        <f t="shared" ca="1" si="67"/>
        <v>online</v>
      </c>
    </row>
    <row r="4321" spans="1:15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5</v>
      </c>
      <c r="E4321">
        <v>1</v>
      </c>
      <c r="F4321" s="1">
        <v>44593</v>
      </c>
      <c r="G4321" s="1" t="str">
        <f>TEXT(Table_pizza_sales[[#This Row],[order_date]],"dddd")</f>
        <v>Tues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  <c r="O4321" t="str">
        <f t="shared" ca="1" si="67"/>
        <v>online</v>
      </c>
    </row>
    <row r="4322" spans="1:15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7</v>
      </c>
      <c r="E4322">
        <v>1</v>
      </c>
      <c r="F4322" s="1">
        <v>44593</v>
      </c>
      <c r="G4322" s="1" t="str">
        <f>TEXT(Table_pizza_sales[[#This Row],[order_date]],"dddd")</f>
        <v>Tues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  <c r="O4322" t="str">
        <f t="shared" ca="1" si="67"/>
        <v>offline</v>
      </c>
    </row>
    <row r="4323" spans="1:15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9</v>
      </c>
      <c r="E4323">
        <v>1</v>
      </c>
      <c r="F4323" s="1">
        <v>44593</v>
      </c>
      <c r="G4323" s="1" t="str">
        <f>TEXT(Table_pizza_sales[[#This Row],[order_date]],"dddd")</f>
        <v>Tues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  <c r="O4323" t="str">
        <f t="shared" ca="1" si="67"/>
        <v>online</v>
      </c>
    </row>
    <row r="4324" spans="1:15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5</v>
      </c>
      <c r="E4324">
        <v>1</v>
      </c>
      <c r="F4324" s="1">
        <v>44593</v>
      </c>
      <c r="G4324" s="1" t="str">
        <f>TEXT(Table_pizza_sales[[#This Row],[order_date]],"dddd")</f>
        <v>Tues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  <c r="O4324" t="str">
        <f t="shared" ca="1" si="67"/>
        <v>online</v>
      </c>
    </row>
    <row r="4325" spans="1:15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6</v>
      </c>
      <c r="E4325">
        <v>1</v>
      </c>
      <c r="F4325" s="1">
        <v>44593</v>
      </c>
      <c r="G4325" s="1" t="str">
        <f>TEXT(Table_pizza_sales[[#This Row],[order_date]],"dddd")</f>
        <v>Tues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  <c r="O4325" t="str">
        <f t="shared" ca="1" si="67"/>
        <v>online</v>
      </c>
    </row>
    <row r="4326" spans="1:15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8</v>
      </c>
      <c r="E4326">
        <v>1</v>
      </c>
      <c r="F4326" s="1">
        <v>44593</v>
      </c>
      <c r="G4326" s="1" t="str">
        <f>TEXT(Table_pizza_sales[[#This Row],[order_date]],"dddd")</f>
        <v>Tues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  <c r="O4326" t="str">
        <f t="shared" ca="1" si="67"/>
        <v>offline</v>
      </c>
    </row>
    <row r="4327" spans="1:15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7</v>
      </c>
      <c r="E4327">
        <v>1</v>
      </c>
      <c r="F4327" s="1">
        <v>44593</v>
      </c>
      <c r="G4327" s="1" t="str">
        <f>TEXT(Table_pizza_sales[[#This Row],[order_date]],"dddd")</f>
        <v>Tues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  <c r="O4327" t="str">
        <f t="shared" ca="1" si="67"/>
        <v>online</v>
      </c>
    </row>
    <row r="4328" spans="1:15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8</v>
      </c>
      <c r="E4328">
        <v>1</v>
      </c>
      <c r="F4328" s="1">
        <v>44593</v>
      </c>
      <c r="G4328" s="1" t="str">
        <f>TEXT(Table_pizza_sales[[#This Row],[order_date]],"dddd")</f>
        <v>Tues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  <c r="O4328" t="str">
        <f t="shared" ca="1" si="67"/>
        <v>online</v>
      </c>
    </row>
    <row r="4329" spans="1:15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4</v>
      </c>
      <c r="E4329">
        <v>1</v>
      </c>
      <c r="F4329" s="1">
        <v>44593</v>
      </c>
      <c r="G4329" s="1" t="str">
        <f>TEXT(Table_pizza_sales[[#This Row],[order_date]],"dddd")</f>
        <v>Tues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  <c r="O4329" t="str">
        <f t="shared" ca="1" si="67"/>
        <v>offline</v>
      </c>
    </row>
    <row r="4330" spans="1:15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3</v>
      </c>
      <c r="E4330">
        <v>1</v>
      </c>
      <c r="F4330" s="1">
        <v>44593</v>
      </c>
      <c r="G4330" s="1" t="str">
        <f>TEXT(Table_pizza_sales[[#This Row],[order_date]],"dddd")</f>
        <v>Tues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  <c r="O4330" t="str">
        <f t="shared" ca="1" si="67"/>
        <v>online</v>
      </c>
    </row>
    <row r="4331" spans="1:15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8</v>
      </c>
      <c r="E4331">
        <v>1</v>
      </c>
      <c r="F4331" s="1">
        <v>44593</v>
      </c>
      <c r="G4331" s="1" t="str">
        <f>TEXT(Table_pizza_sales[[#This Row],[order_date]],"dddd")</f>
        <v>Tues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  <c r="O4331" t="str">
        <f t="shared" ca="1" si="67"/>
        <v>offline</v>
      </c>
    </row>
    <row r="4332" spans="1:15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3</v>
      </c>
      <c r="E4332">
        <v>1</v>
      </c>
      <c r="F4332" s="1">
        <v>44593</v>
      </c>
      <c r="G4332" s="1" t="str">
        <f>TEXT(Table_pizza_sales[[#This Row],[order_date]],"dddd")</f>
        <v>Tues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  <c r="O4332" t="str">
        <f t="shared" ca="1" si="67"/>
        <v>online</v>
      </c>
    </row>
    <row r="4333" spans="1:15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4</v>
      </c>
      <c r="E4333">
        <v>1</v>
      </c>
      <c r="F4333" s="1">
        <v>44593</v>
      </c>
      <c r="G4333" s="1" t="str">
        <f>TEXT(Table_pizza_sales[[#This Row],[order_date]],"dddd")</f>
        <v>Tues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  <c r="O4333" t="str">
        <f t="shared" ca="1" si="67"/>
        <v>offline</v>
      </c>
    </row>
    <row r="4334" spans="1:15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6</v>
      </c>
      <c r="E4334">
        <v>1</v>
      </c>
      <c r="F4334" s="1">
        <v>44593</v>
      </c>
      <c r="G4334" s="1" t="str">
        <f>TEXT(Table_pizza_sales[[#This Row],[order_date]],"dddd")</f>
        <v>Tues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  <c r="O4334" t="str">
        <f t="shared" ca="1" si="67"/>
        <v>online</v>
      </c>
    </row>
    <row r="4335" spans="1:15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30</v>
      </c>
      <c r="E4335">
        <v>1</v>
      </c>
      <c r="F4335" s="1">
        <v>44593</v>
      </c>
      <c r="G4335" s="1" t="str">
        <f>TEXT(Table_pizza_sales[[#This Row],[order_date]],"dddd")</f>
        <v>Tues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  <c r="O4335" t="str">
        <f t="shared" ca="1" si="67"/>
        <v>online</v>
      </c>
    </row>
    <row r="4336" spans="1:15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9</v>
      </c>
      <c r="E4336">
        <v>1</v>
      </c>
      <c r="F4336" s="1">
        <v>44593</v>
      </c>
      <c r="G4336" s="1" t="str">
        <f>TEXT(Table_pizza_sales[[#This Row],[order_date]],"dddd")</f>
        <v>Tues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  <c r="O4336" t="str">
        <f t="shared" ca="1" si="67"/>
        <v>online</v>
      </c>
    </row>
    <row r="4337" spans="1:15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3</v>
      </c>
      <c r="E4337">
        <v>1</v>
      </c>
      <c r="F4337" s="1">
        <v>44593</v>
      </c>
      <c r="G4337" s="1" t="str">
        <f>TEXT(Table_pizza_sales[[#This Row],[order_date]],"dddd")</f>
        <v>Tues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  <c r="O4337" t="str">
        <f t="shared" ca="1" si="67"/>
        <v>offline</v>
      </c>
    </row>
    <row r="4338" spans="1:15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7</v>
      </c>
      <c r="E4338">
        <v>1</v>
      </c>
      <c r="F4338" s="1">
        <v>44593</v>
      </c>
      <c r="G4338" s="1" t="str">
        <f>TEXT(Table_pizza_sales[[#This Row],[order_date]],"dddd")</f>
        <v>Tues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  <c r="O4338" t="str">
        <f t="shared" ca="1" si="67"/>
        <v>online</v>
      </c>
    </row>
    <row r="4339" spans="1:15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8</v>
      </c>
      <c r="E4339">
        <v>1</v>
      </c>
      <c r="F4339" s="1">
        <v>44593</v>
      </c>
      <c r="G4339" s="1" t="str">
        <f>TEXT(Table_pizza_sales[[#This Row],[order_date]],"dddd")</f>
        <v>Tues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  <c r="O4339" t="str">
        <f t="shared" ca="1" si="67"/>
        <v>online</v>
      </c>
    </row>
    <row r="4340" spans="1:15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9</v>
      </c>
      <c r="E4340">
        <v>1</v>
      </c>
      <c r="F4340" s="1">
        <v>44593</v>
      </c>
      <c r="G4340" s="1" t="str">
        <f>TEXT(Table_pizza_sales[[#This Row],[order_date]],"dddd")</f>
        <v>Tues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  <c r="O4340" t="str">
        <f t="shared" ca="1" si="67"/>
        <v>online</v>
      </c>
    </row>
    <row r="4341" spans="1:15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3</v>
      </c>
      <c r="E4341">
        <v>1</v>
      </c>
      <c r="F4341" s="1">
        <v>44593</v>
      </c>
      <c r="G4341" s="1" t="str">
        <f>TEXT(Table_pizza_sales[[#This Row],[order_date]],"dddd")</f>
        <v>Tues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  <c r="O4341" t="str">
        <f t="shared" ca="1" si="67"/>
        <v>offline</v>
      </c>
    </row>
    <row r="4342" spans="1:15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1</v>
      </c>
      <c r="E4342">
        <v>1</v>
      </c>
      <c r="F4342" s="1">
        <v>44593</v>
      </c>
      <c r="G4342" s="1" t="str">
        <f>TEXT(Table_pizza_sales[[#This Row],[order_date]],"dddd")</f>
        <v>Tues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  <c r="O4342" t="str">
        <f t="shared" ca="1" si="67"/>
        <v>offline</v>
      </c>
    </row>
    <row r="4343" spans="1:15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3</v>
      </c>
      <c r="E4343">
        <v>1</v>
      </c>
      <c r="F4343" s="1">
        <v>44593</v>
      </c>
      <c r="G4343" s="1" t="str">
        <f>TEXT(Table_pizza_sales[[#This Row],[order_date]],"dddd")</f>
        <v>Tues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  <c r="O4343" t="str">
        <f t="shared" ca="1" si="67"/>
        <v>offline</v>
      </c>
    </row>
    <row r="4344" spans="1:15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70</v>
      </c>
      <c r="E4344">
        <v>1</v>
      </c>
      <c r="F4344" s="1">
        <v>44593</v>
      </c>
      <c r="G4344" s="1" t="str">
        <f>TEXT(Table_pizza_sales[[#This Row],[order_date]],"dddd")</f>
        <v>Tues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  <c r="O4344" t="str">
        <f t="shared" ca="1" si="67"/>
        <v>online</v>
      </c>
    </row>
    <row r="4345" spans="1:15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4</v>
      </c>
      <c r="E4345">
        <v>1</v>
      </c>
      <c r="F4345" s="1">
        <v>44593</v>
      </c>
      <c r="G4345" s="1" t="str">
        <f>TEXT(Table_pizza_sales[[#This Row],[order_date]],"dddd")</f>
        <v>Tues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  <c r="O4345" t="str">
        <f t="shared" ca="1" si="67"/>
        <v>online</v>
      </c>
    </row>
    <row r="4346" spans="1:15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3</v>
      </c>
      <c r="E4346">
        <v>1</v>
      </c>
      <c r="F4346" s="1">
        <v>44594</v>
      </c>
      <c r="G4346" s="1" t="str">
        <f>TEXT(Table_pizza_sales[[#This Row],[order_date]],"dddd")</f>
        <v>Wednes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  <c r="O4346" t="str">
        <f t="shared" ca="1" si="67"/>
        <v>online</v>
      </c>
    </row>
    <row r="4347" spans="1:15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5</v>
      </c>
      <c r="E4347">
        <v>1</v>
      </c>
      <c r="F4347" s="1">
        <v>44594</v>
      </c>
      <c r="G4347" s="1" t="str">
        <f>TEXT(Table_pizza_sales[[#This Row],[order_date]],"dddd")</f>
        <v>Wednes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  <c r="O4347" t="str">
        <f t="shared" ca="1" si="67"/>
        <v>online</v>
      </c>
    </row>
    <row r="4348" spans="1:15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30</v>
      </c>
      <c r="E4348">
        <v>1</v>
      </c>
      <c r="F4348" s="1">
        <v>44594</v>
      </c>
      <c r="G4348" s="1" t="str">
        <f>TEXT(Table_pizza_sales[[#This Row],[order_date]],"dddd")</f>
        <v>Wednes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  <c r="O4348" t="str">
        <f t="shared" ca="1" si="67"/>
        <v>online</v>
      </c>
    </row>
    <row r="4349" spans="1:15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4</v>
      </c>
      <c r="E4349">
        <v>1</v>
      </c>
      <c r="F4349" s="1">
        <v>44594</v>
      </c>
      <c r="G4349" s="1" t="str">
        <f>TEXT(Table_pizza_sales[[#This Row],[order_date]],"dddd")</f>
        <v>Wednes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  <c r="O4349" t="str">
        <f t="shared" ca="1" si="67"/>
        <v>offline</v>
      </c>
    </row>
    <row r="4350" spans="1:15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3</v>
      </c>
      <c r="E4350">
        <v>1</v>
      </c>
      <c r="F4350" s="1">
        <v>44594</v>
      </c>
      <c r="G4350" s="1" t="str">
        <f>TEXT(Table_pizza_sales[[#This Row],[order_date]],"dddd")</f>
        <v>Wednes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  <c r="O4350" t="str">
        <f t="shared" ca="1" si="67"/>
        <v>online</v>
      </c>
    </row>
    <row r="4351" spans="1:15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7</v>
      </c>
      <c r="E4351">
        <v>1</v>
      </c>
      <c r="F4351" s="1">
        <v>44594</v>
      </c>
      <c r="G4351" s="1" t="str">
        <f>TEXT(Table_pizza_sales[[#This Row],[order_date]],"dddd")</f>
        <v>Wednes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  <c r="O4351" t="str">
        <f t="shared" ca="1" si="67"/>
        <v>offline</v>
      </c>
    </row>
    <row r="4352" spans="1:15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1</v>
      </c>
      <c r="E4352">
        <v>1</v>
      </c>
      <c r="F4352" s="1">
        <v>44594</v>
      </c>
      <c r="G4352" s="1" t="str">
        <f>TEXT(Table_pizza_sales[[#This Row],[order_date]],"dddd")</f>
        <v>Wednes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  <c r="O4352" t="str">
        <f t="shared" ca="1" si="67"/>
        <v>offline</v>
      </c>
    </row>
    <row r="4353" spans="1:15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8</v>
      </c>
      <c r="E4353">
        <v>1</v>
      </c>
      <c r="F4353" s="1">
        <v>44594</v>
      </c>
      <c r="G4353" s="1" t="str">
        <f>TEXT(Table_pizza_sales[[#This Row],[order_date]],"dddd")</f>
        <v>Wednes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  <c r="O4353" t="str">
        <f t="shared" ca="1" si="67"/>
        <v>offline</v>
      </c>
    </row>
    <row r="4354" spans="1:15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30</v>
      </c>
      <c r="E4354">
        <v>1</v>
      </c>
      <c r="F4354" s="1">
        <v>44594</v>
      </c>
      <c r="G4354" s="1" t="str">
        <f>TEXT(Table_pizza_sales[[#This Row],[order_date]],"dddd")</f>
        <v>Wednes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  <c r="O4354" t="str">
        <f t="shared" ref="O4354:O4417" ca="1" si="68">CHOOSE(RANDBETWEEN(1, 2), "online", "offline")</f>
        <v>online</v>
      </c>
    </row>
    <row r="4355" spans="1:15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8</v>
      </c>
      <c r="E4355">
        <v>1</v>
      </c>
      <c r="F4355" s="1">
        <v>44594</v>
      </c>
      <c r="G4355" s="1" t="str">
        <f>TEXT(Table_pizza_sales[[#This Row],[order_date]],"dddd")</f>
        <v>Wednes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  <c r="O4355" t="str">
        <f t="shared" ca="1" si="68"/>
        <v>offline</v>
      </c>
    </row>
    <row r="4356" spans="1:15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4</v>
      </c>
      <c r="E4356">
        <v>1</v>
      </c>
      <c r="F4356" s="1">
        <v>44594</v>
      </c>
      <c r="G4356" s="1" t="str">
        <f>TEXT(Table_pizza_sales[[#This Row],[order_date]],"dddd")</f>
        <v>Wednes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  <c r="O4356" t="str">
        <f t="shared" ca="1" si="68"/>
        <v>online</v>
      </c>
    </row>
    <row r="4357" spans="1:15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3</v>
      </c>
      <c r="E4357">
        <v>1</v>
      </c>
      <c r="F4357" s="1">
        <v>44594</v>
      </c>
      <c r="G4357" s="1" t="str">
        <f>TEXT(Table_pizza_sales[[#This Row],[order_date]],"dddd")</f>
        <v>Wednes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  <c r="O4357" t="str">
        <f t="shared" ca="1" si="68"/>
        <v>offline</v>
      </c>
    </row>
    <row r="4358" spans="1:15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9</v>
      </c>
      <c r="E4358">
        <v>1</v>
      </c>
      <c r="F4358" s="1">
        <v>44594</v>
      </c>
      <c r="G4358" s="1" t="str">
        <f>TEXT(Table_pizza_sales[[#This Row],[order_date]],"dddd")</f>
        <v>Wednes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  <c r="O4358" t="str">
        <f t="shared" ca="1" si="68"/>
        <v>offline</v>
      </c>
    </row>
    <row r="4359" spans="1:15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3</v>
      </c>
      <c r="E4359">
        <v>1</v>
      </c>
      <c r="F4359" s="1">
        <v>44594</v>
      </c>
      <c r="G4359" s="1" t="str">
        <f>TEXT(Table_pizza_sales[[#This Row],[order_date]],"dddd")</f>
        <v>Wednes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  <c r="O4359" t="str">
        <f t="shared" ca="1" si="68"/>
        <v>offline</v>
      </c>
    </row>
    <row r="4360" spans="1:15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6</v>
      </c>
      <c r="E4360">
        <v>1</v>
      </c>
      <c r="F4360" s="1">
        <v>44594</v>
      </c>
      <c r="G4360" s="1" t="str">
        <f>TEXT(Table_pizza_sales[[#This Row],[order_date]],"dddd")</f>
        <v>Wednes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  <c r="O4360" t="str">
        <f t="shared" ca="1" si="68"/>
        <v>online</v>
      </c>
    </row>
    <row r="4361" spans="1:15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7</v>
      </c>
      <c r="E4361">
        <v>1</v>
      </c>
      <c r="F4361" s="1">
        <v>44594</v>
      </c>
      <c r="G4361" s="1" t="str">
        <f>TEXT(Table_pizza_sales[[#This Row],[order_date]],"dddd")</f>
        <v>Wednes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  <c r="O4361" t="str">
        <f t="shared" ca="1" si="68"/>
        <v>online</v>
      </c>
    </row>
    <row r="4362" spans="1:15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9</v>
      </c>
      <c r="E4362">
        <v>1</v>
      </c>
      <c r="F4362" s="1">
        <v>44594</v>
      </c>
      <c r="G4362" s="1" t="str">
        <f>TEXT(Table_pizza_sales[[#This Row],[order_date]],"dddd")</f>
        <v>Wednes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  <c r="O4362" t="str">
        <f t="shared" ca="1" si="68"/>
        <v>offline</v>
      </c>
    </row>
    <row r="4363" spans="1:15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8</v>
      </c>
      <c r="E4363">
        <v>1</v>
      </c>
      <c r="F4363" s="1">
        <v>44594</v>
      </c>
      <c r="G4363" s="1" t="str">
        <f>TEXT(Table_pizza_sales[[#This Row],[order_date]],"dddd")</f>
        <v>Wednes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  <c r="O4363" t="str">
        <f t="shared" ca="1" si="68"/>
        <v>online</v>
      </c>
    </row>
    <row r="4364" spans="1:15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6</v>
      </c>
      <c r="E4364">
        <v>1</v>
      </c>
      <c r="F4364" s="1">
        <v>44594</v>
      </c>
      <c r="G4364" s="1" t="str">
        <f>TEXT(Table_pizza_sales[[#This Row],[order_date]],"dddd")</f>
        <v>Wednes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  <c r="O4364" t="str">
        <f t="shared" ca="1" si="68"/>
        <v>online</v>
      </c>
    </row>
    <row r="4365" spans="1:15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4</v>
      </c>
      <c r="E4365">
        <v>1</v>
      </c>
      <c r="F4365" s="1">
        <v>44594</v>
      </c>
      <c r="G4365" s="1" t="str">
        <f>TEXT(Table_pizza_sales[[#This Row],[order_date]],"dddd")</f>
        <v>Wednes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  <c r="O4365" t="str">
        <f t="shared" ca="1" si="68"/>
        <v>online</v>
      </c>
    </row>
    <row r="4366" spans="1:15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3</v>
      </c>
      <c r="E4366">
        <v>1</v>
      </c>
      <c r="F4366" s="1">
        <v>44594</v>
      </c>
      <c r="G4366" s="1" t="str">
        <f>TEXT(Table_pizza_sales[[#This Row],[order_date]],"dddd")</f>
        <v>Wednes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  <c r="O4366" t="str">
        <f t="shared" ca="1" si="68"/>
        <v>offline</v>
      </c>
    </row>
    <row r="4367" spans="1:15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70</v>
      </c>
      <c r="E4367">
        <v>1</v>
      </c>
      <c r="F4367" s="1">
        <v>44594</v>
      </c>
      <c r="G4367" s="1" t="str">
        <f>TEXT(Table_pizza_sales[[#This Row],[order_date]],"dddd")</f>
        <v>Wednes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  <c r="O4367" t="str">
        <f t="shared" ca="1" si="68"/>
        <v>online</v>
      </c>
    </row>
    <row r="4368" spans="1:15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3</v>
      </c>
      <c r="E4368">
        <v>1</v>
      </c>
      <c r="F4368" s="1">
        <v>44594</v>
      </c>
      <c r="G4368" s="1" t="str">
        <f>TEXT(Table_pizza_sales[[#This Row],[order_date]],"dddd")</f>
        <v>Wednes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  <c r="O4368" t="str">
        <f t="shared" ca="1" si="68"/>
        <v>online</v>
      </c>
    </row>
    <row r="4369" spans="1:15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1</v>
      </c>
      <c r="E4369">
        <v>1</v>
      </c>
      <c r="F4369" s="1">
        <v>44594</v>
      </c>
      <c r="G4369" s="1" t="str">
        <f>TEXT(Table_pizza_sales[[#This Row],[order_date]],"dddd")</f>
        <v>Wednes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  <c r="O4369" t="str">
        <f t="shared" ca="1" si="68"/>
        <v>online</v>
      </c>
    </row>
    <row r="4370" spans="1:15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1</v>
      </c>
      <c r="E4370">
        <v>1</v>
      </c>
      <c r="F4370" s="1">
        <v>44594</v>
      </c>
      <c r="G4370" s="1" t="str">
        <f>TEXT(Table_pizza_sales[[#This Row],[order_date]],"dddd")</f>
        <v>Wednes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  <c r="O4370" t="str">
        <f t="shared" ca="1" si="68"/>
        <v>online</v>
      </c>
    </row>
    <row r="4371" spans="1:15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7</v>
      </c>
      <c r="E4371">
        <v>2</v>
      </c>
      <c r="F4371" s="1">
        <v>44594</v>
      </c>
      <c r="G4371" s="1" t="str">
        <f>TEXT(Table_pizza_sales[[#This Row],[order_date]],"dddd")</f>
        <v>Wednes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  <c r="O4371" t="str">
        <f t="shared" ca="1" si="68"/>
        <v>offline</v>
      </c>
    </row>
    <row r="4372" spans="1:15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7</v>
      </c>
      <c r="E4372">
        <v>2</v>
      </c>
      <c r="F4372" s="1">
        <v>44594</v>
      </c>
      <c r="G4372" s="1" t="str">
        <f>TEXT(Table_pizza_sales[[#This Row],[order_date]],"dddd")</f>
        <v>Wednes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  <c r="O4372" t="str">
        <f t="shared" ca="1" si="68"/>
        <v>online</v>
      </c>
    </row>
    <row r="4373" spans="1:15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5</v>
      </c>
      <c r="E4373">
        <v>1</v>
      </c>
      <c r="F4373" s="1">
        <v>44594</v>
      </c>
      <c r="G4373" s="1" t="str">
        <f>TEXT(Table_pizza_sales[[#This Row],[order_date]],"dddd")</f>
        <v>Wednes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  <c r="O4373" t="str">
        <f t="shared" ca="1" si="68"/>
        <v>offline</v>
      </c>
    </row>
    <row r="4374" spans="1:15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4</v>
      </c>
      <c r="E4374">
        <v>1</v>
      </c>
      <c r="F4374" s="1">
        <v>44594</v>
      </c>
      <c r="G4374" s="1" t="str">
        <f>TEXT(Table_pizza_sales[[#This Row],[order_date]],"dddd")</f>
        <v>Wednes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  <c r="O4374" t="str">
        <f t="shared" ca="1" si="68"/>
        <v>offline</v>
      </c>
    </row>
    <row r="4375" spans="1:15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5</v>
      </c>
      <c r="E4375">
        <v>1</v>
      </c>
      <c r="F4375" s="1">
        <v>44594</v>
      </c>
      <c r="G4375" s="1" t="str">
        <f>TEXT(Table_pizza_sales[[#This Row],[order_date]],"dddd")</f>
        <v>Wednes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  <c r="O4375" t="str">
        <f t="shared" ca="1" si="68"/>
        <v>offline</v>
      </c>
    </row>
    <row r="4376" spans="1:15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30</v>
      </c>
      <c r="E4376">
        <v>1</v>
      </c>
      <c r="F4376" s="1">
        <v>44594</v>
      </c>
      <c r="G4376" s="1" t="str">
        <f>TEXT(Table_pizza_sales[[#This Row],[order_date]],"dddd")</f>
        <v>Wednes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  <c r="O4376" t="str">
        <f t="shared" ca="1" si="68"/>
        <v>offline</v>
      </c>
    </row>
    <row r="4377" spans="1:15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4</v>
      </c>
      <c r="E4377">
        <v>1</v>
      </c>
      <c r="F4377" s="1">
        <v>44594</v>
      </c>
      <c r="G4377" s="1" t="str">
        <f>TEXT(Table_pizza_sales[[#This Row],[order_date]],"dddd")</f>
        <v>Wednes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  <c r="O4377" t="str">
        <f t="shared" ca="1" si="68"/>
        <v>online</v>
      </c>
    </row>
    <row r="4378" spans="1:15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5</v>
      </c>
      <c r="E4378">
        <v>1</v>
      </c>
      <c r="F4378" s="1">
        <v>44594</v>
      </c>
      <c r="G4378" s="1" t="str">
        <f>TEXT(Table_pizza_sales[[#This Row],[order_date]],"dddd")</f>
        <v>Wednes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  <c r="O4378" t="str">
        <f t="shared" ca="1" si="68"/>
        <v>online</v>
      </c>
    </row>
    <row r="4379" spans="1:15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6</v>
      </c>
      <c r="E4379">
        <v>1</v>
      </c>
      <c r="F4379" s="1">
        <v>44594</v>
      </c>
      <c r="G4379" s="1" t="str">
        <f>TEXT(Table_pizza_sales[[#This Row],[order_date]],"dddd")</f>
        <v>Wednes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  <c r="O4379" t="str">
        <f t="shared" ca="1" si="68"/>
        <v>offline</v>
      </c>
    </row>
    <row r="4380" spans="1:15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9</v>
      </c>
      <c r="E4380">
        <v>1</v>
      </c>
      <c r="F4380" s="1">
        <v>44594</v>
      </c>
      <c r="G4380" s="1" t="str">
        <f>TEXT(Table_pizza_sales[[#This Row],[order_date]],"dddd")</f>
        <v>Wednes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  <c r="O4380" t="str">
        <f t="shared" ca="1" si="68"/>
        <v>offline</v>
      </c>
    </row>
    <row r="4381" spans="1:15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1</v>
      </c>
      <c r="E4381">
        <v>1</v>
      </c>
      <c r="F4381" s="1">
        <v>44594</v>
      </c>
      <c r="G4381" s="1" t="str">
        <f>TEXT(Table_pizza_sales[[#This Row],[order_date]],"dddd")</f>
        <v>Wednes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  <c r="O4381" t="str">
        <f t="shared" ca="1" si="68"/>
        <v>offline</v>
      </c>
    </row>
    <row r="4382" spans="1:15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4</v>
      </c>
      <c r="E4382">
        <v>1</v>
      </c>
      <c r="F4382" s="1">
        <v>44594</v>
      </c>
      <c r="G4382" s="1" t="str">
        <f>TEXT(Table_pizza_sales[[#This Row],[order_date]],"dddd")</f>
        <v>Wednes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  <c r="O4382" t="str">
        <f t="shared" ca="1" si="68"/>
        <v>offline</v>
      </c>
    </row>
    <row r="4383" spans="1:15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6</v>
      </c>
      <c r="E4383">
        <v>1</v>
      </c>
      <c r="F4383" s="1">
        <v>44594</v>
      </c>
      <c r="G4383" s="1" t="str">
        <f>TEXT(Table_pizza_sales[[#This Row],[order_date]],"dddd")</f>
        <v>Wednes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  <c r="O4383" t="str">
        <f t="shared" ca="1" si="68"/>
        <v>offline</v>
      </c>
    </row>
    <row r="4384" spans="1:15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5</v>
      </c>
      <c r="E4384">
        <v>1</v>
      </c>
      <c r="F4384" s="1">
        <v>44594</v>
      </c>
      <c r="G4384" s="1" t="str">
        <f>TEXT(Table_pizza_sales[[#This Row],[order_date]],"dddd")</f>
        <v>Wednes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  <c r="O4384" t="str">
        <f t="shared" ca="1" si="68"/>
        <v>offline</v>
      </c>
    </row>
    <row r="4385" spans="1:15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4</v>
      </c>
      <c r="E4385">
        <v>1</v>
      </c>
      <c r="F4385" s="1">
        <v>44594</v>
      </c>
      <c r="G4385" s="1" t="str">
        <f>TEXT(Table_pizza_sales[[#This Row],[order_date]],"dddd")</f>
        <v>Wednes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  <c r="O4385" t="str">
        <f t="shared" ca="1" si="68"/>
        <v>online</v>
      </c>
    </row>
    <row r="4386" spans="1:15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9</v>
      </c>
      <c r="E4386">
        <v>1</v>
      </c>
      <c r="F4386" s="1">
        <v>44594</v>
      </c>
      <c r="G4386" s="1" t="str">
        <f>TEXT(Table_pizza_sales[[#This Row],[order_date]],"dddd")</f>
        <v>Wednes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  <c r="O4386" t="str">
        <f t="shared" ca="1" si="68"/>
        <v>offline</v>
      </c>
    </row>
    <row r="4387" spans="1:15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1</v>
      </c>
      <c r="E4387">
        <v>1</v>
      </c>
      <c r="F4387" s="1">
        <v>44594</v>
      </c>
      <c r="G4387" s="1" t="str">
        <f>TEXT(Table_pizza_sales[[#This Row],[order_date]],"dddd")</f>
        <v>Wednes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  <c r="O4387" t="str">
        <f t="shared" ca="1" si="68"/>
        <v>offline</v>
      </c>
    </row>
    <row r="4388" spans="1:15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3</v>
      </c>
      <c r="E4388">
        <v>1</v>
      </c>
      <c r="F4388" s="1">
        <v>44594</v>
      </c>
      <c r="G4388" s="1" t="str">
        <f>TEXT(Table_pizza_sales[[#This Row],[order_date]],"dddd")</f>
        <v>Wednes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  <c r="O4388" t="str">
        <f t="shared" ca="1" si="68"/>
        <v>online</v>
      </c>
    </row>
    <row r="4389" spans="1:15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8</v>
      </c>
      <c r="E4389">
        <v>1</v>
      </c>
      <c r="F4389" s="1">
        <v>44594</v>
      </c>
      <c r="G4389" s="1" t="str">
        <f>TEXT(Table_pizza_sales[[#This Row],[order_date]],"dddd")</f>
        <v>Wednes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  <c r="O4389" t="str">
        <f t="shared" ca="1" si="68"/>
        <v>online</v>
      </c>
    </row>
    <row r="4390" spans="1:15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50</v>
      </c>
      <c r="E4390">
        <v>1</v>
      </c>
      <c r="F4390" s="1">
        <v>44594</v>
      </c>
      <c r="G4390" s="1" t="str">
        <f>TEXT(Table_pizza_sales[[#This Row],[order_date]],"dddd")</f>
        <v>Wednes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  <c r="O4390" t="str">
        <f t="shared" ca="1" si="68"/>
        <v>offline</v>
      </c>
    </row>
    <row r="4391" spans="1:15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1</v>
      </c>
      <c r="E4391">
        <v>1</v>
      </c>
      <c r="F4391" s="1">
        <v>44594</v>
      </c>
      <c r="G4391" s="1" t="str">
        <f>TEXT(Table_pizza_sales[[#This Row],[order_date]],"dddd")</f>
        <v>Wednes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  <c r="O4391" t="str">
        <f t="shared" ca="1" si="68"/>
        <v>online</v>
      </c>
    </row>
    <row r="4392" spans="1:15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4</v>
      </c>
      <c r="E4392">
        <v>1</v>
      </c>
      <c r="F4392" s="1">
        <v>44594</v>
      </c>
      <c r="G4392" s="1" t="str">
        <f>TEXT(Table_pizza_sales[[#This Row],[order_date]],"dddd")</f>
        <v>Wednes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  <c r="O4392" t="str">
        <f t="shared" ca="1" si="68"/>
        <v>offline</v>
      </c>
    </row>
    <row r="4393" spans="1:15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8</v>
      </c>
      <c r="E4393">
        <v>1</v>
      </c>
      <c r="F4393" s="1">
        <v>44594</v>
      </c>
      <c r="G4393" s="1" t="str">
        <f>TEXT(Table_pizza_sales[[#This Row],[order_date]],"dddd")</f>
        <v>Wednes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  <c r="O4393" t="str">
        <f t="shared" ca="1" si="68"/>
        <v>offline</v>
      </c>
    </row>
    <row r="4394" spans="1:15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8</v>
      </c>
      <c r="E4394">
        <v>1</v>
      </c>
      <c r="F4394" s="1">
        <v>44594</v>
      </c>
      <c r="G4394" s="1" t="str">
        <f>TEXT(Table_pizza_sales[[#This Row],[order_date]],"dddd")</f>
        <v>Wednes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  <c r="O4394" t="str">
        <f t="shared" ca="1" si="68"/>
        <v>online</v>
      </c>
    </row>
    <row r="4395" spans="1:15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4</v>
      </c>
      <c r="E4395">
        <v>1</v>
      </c>
      <c r="F4395" s="1">
        <v>44594</v>
      </c>
      <c r="G4395" s="1" t="str">
        <f>TEXT(Table_pizza_sales[[#This Row],[order_date]],"dddd")</f>
        <v>Wednes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  <c r="O4395" t="str">
        <f t="shared" ca="1" si="68"/>
        <v>online</v>
      </c>
    </row>
    <row r="4396" spans="1:15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9</v>
      </c>
      <c r="E4396">
        <v>1</v>
      </c>
      <c r="F4396" s="1">
        <v>44594</v>
      </c>
      <c r="G4396" s="1" t="str">
        <f>TEXT(Table_pizza_sales[[#This Row],[order_date]],"dddd")</f>
        <v>Wednes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  <c r="O4396" t="str">
        <f t="shared" ca="1" si="68"/>
        <v>offline</v>
      </c>
    </row>
    <row r="4397" spans="1:15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4</v>
      </c>
      <c r="E4397">
        <v>1</v>
      </c>
      <c r="F4397" s="1">
        <v>44594</v>
      </c>
      <c r="G4397" s="1" t="str">
        <f>TEXT(Table_pizza_sales[[#This Row],[order_date]],"dddd")</f>
        <v>Wednes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  <c r="O4397" t="str">
        <f t="shared" ca="1" si="68"/>
        <v>offline</v>
      </c>
    </row>
    <row r="4398" spans="1:15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2</v>
      </c>
      <c r="E4398">
        <v>1</v>
      </c>
      <c r="F4398" s="1">
        <v>44594</v>
      </c>
      <c r="G4398" s="1" t="str">
        <f>TEXT(Table_pizza_sales[[#This Row],[order_date]],"dddd")</f>
        <v>Wednes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  <c r="O4398" t="str">
        <f t="shared" ca="1" si="68"/>
        <v>offline</v>
      </c>
    </row>
    <row r="4399" spans="1:15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3</v>
      </c>
      <c r="E4399">
        <v>1</v>
      </c>
      <c r="F4399" s="1">
        <v>44594</v>
      </c>
      <c r="G4399" s="1" t="str">
        <f>TEXT(Table_pizza_sales[[#This Row],[order_date]],"dddd")</f>
        <v>Wednes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  <c r="O4399" t="str">
        <f t="shared" ca="1" si="68"/>
        <v>online</v>
      </c>
    </row>
    <row r="4400" spans="1:15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6</v>
      </c>
      <c r="E4400">
        <v>1</v>
      </c>
      <c r="F4400" s="1">
        <v>44594</v>
      </c>
      <c r="G4400" s="1" t="str">
        <f>TEXT(Table_pizza_sales[[#This Row],[order_date]],"dddd")</f>
        <v>Wednes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  <c r="O4400" t="str">
        <f t="shared" ca="1" si="68"/>
        <v>online</v>
      </c>
    </row>
    <row r="4401" spans="1:15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8</v>
      </c>
      <c r="E4401">
        <v>1</v>
      </c>
      <c r="F4401" s="1">
        <v>44594</v>
      </c>
      <c r="G4401" s="1" t="str">
        <f>TEXT(Table_pizza_sales[[#This Row],[order_date]],"dddd")</f>
        <v>Wednes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  <c r="O4401" t="str">
        <f t="shared" ca="1" si="68"/>
        <v>online</v>
      </c>
    </row>
    <row r="4402" spans="1:15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7</v>
      </c>
      <c r="E4402">
        <v>1</v>
      </c>
      <c r="F4402" s="1">
        <v>44594</v>
      </c>
      <c r="G4402" s="1" t="str">
        <f>TEXT(Table_pizza_sales[[#This Row],[order_date]],"dddd")</f>
        <v>Wednes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  <c r="O4402" t="str">
        <f t="shared" ca="1" si="68"/>
        <v>online</v>
      </c>
    </row>
    <row r="4403" spans="1:15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50</v>
      </c>
      <c r="E4403">
        <v>1</v>
      </c>
      <c r="F4403" s="1">
        <v>44594</v>
      </c>
      <c r="G4403" s="1" t="str">
        <f>TEXT(Table_pizza_sales[[#This Row],[order_date]],"dddd")</f>
        <v>Wednes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  <c r="O4403" t="str">
        <f t="shared" ca="1" si="68"/>
        <v>offline</v>
      </c>
    </row>
    <row r="4404" spans="1:15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2</v>
      </c>
      <c r="E4404">
        <v>1</v>
      </c>
      <c r="F4404" s="1">
        <v>44594</v>
      </c>
      <c r="G4404" s="1" t="str">
        <f>TEXT(Table_pizza_sales[[#This Row],[order_date]],"dddd")</f>
        <v>Wednes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  <c r="O4404" t="str">
        <f t="shared" ca="1" si="68"/>
        <v>online</v>
      </c>
    </row>
    <row r="4405" spans="1:15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2</v>
      </c>
      <c r="E4405">
        <v>1</v>
      </c>
      <c r="F4405" s="1">
        <v>44594</v>
      </c>
      <c r="G4405" s="1" t="str">
        <f>TEXT(Table_pizza_sales[[#This Row],[order_date]],"dddd")</f>
        <v>Wednes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  <c r="O4405" t="str">
        <f t="shared" ca="1" si="68"/>
        <v>offline</v>
      </c>
    </row>
    <row r="4406" spans="1:15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30</v>
      </c>
      <c r="E4406">
        <v>1</v>
      </c>
      <c r="F4406" s="1">
        <v>44594</v>
      </c>
      <c r="G4406" s="1" t="str">
        <f>TEXT(Table_pizza_sales[[#This Row],[order_date]],"dddd")</f>
        <v>Wednes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  <c r="O4406" t="str">
        <f t="shared" ca="1" si="68"/>
        <v>offline</v>
      </c>
    </row>
    <row r="4407" spans="1:15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6</v>
      </c>
      <c r="E4407">
        <v>1</v>
      </c>
      <c r="F4407" s="1">
        <v>44594</v>
      </c>
      <c r="G4407" s="1" t="str">
        <f>TEXT(Table_pizza_sales[[#This Row],[order_date]],"dddd")</f>
        <v>Wednes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  <c r="O4407" t="str">
        <f t="shared" ca="1" si="68"/>
        <v>online</v>
      </c>
    </row>
    <row r="4408" spans="1:15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1</v>
      </c>
      <c r="E4408">
        <v>1</v>
      </c>
      <c r="F4408" s="1">
        <v>44594</v>
      </c>
      <c r="G4408" s="1" t="str">
        <f>TEXT(Table_pizza_sales[[#This Row],[order_date]],"dddd")</f>
        <v>Wednes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  <c r="O4408" t="str">
        <f t="shared" ca="1" si="68"/>
        <v>offline</v>
      </c>
    </row>
    <row r="4409" spans="1:15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5</v>
      </c>
      <c r="E4409">
        <v>1</v>
      </c>
      <c r="F4409" s="1">
        <v>44594</v>
      </c>
      <c r="G4409" s="1" t="str">
        <f>TEXT(Table_pizza_sales[[#This Row],[order_date]],"dddd")</f>
        <v>Wednes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  <c r="O4409" t="str">
        <f t="shared" ca="1" si="68"/>
        <v>offline</v>
      </c>
    </row>
    <row r="4410" spans="1:15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70</v>
      </c>
      <c r="E4410">
        <v>1</v>
      </c>
      <c r="F4410" s="1">
        <v>44594</v>
      </c>
      <c r="G4410" s="1" t="str">
        <f>TEXT(Table_pizza_sales[[#This Row],[order_date]],"dddd")</f>
        <v>Wednes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  <c r="O4410" t="str">
        <f t="shared" ca="1" si="68"/>
        <v>offline</v>
      </c>
    </row>
    <row r="4411" spans="1:15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1</v>
      </c>
      <c r="E4411">
        <v>1</v>
      </c>
      <c r="F4411" s="1">
        <v>44594</v>
      </c>
      <c r="G4411" s="1" t="str">
        <f>TEXT(Table_pizza_sales[[#This Row],[order_date]],"dddd")</f>
        <v>Wednes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  <c r="O4411" t="str">
        <f t="shared" ca="1" si="68"/>
        <v>online</v>
      </c>
    </row>
    <row r="4412" spans="1:15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1</v>
      </c>
      <c r="E4412">
        <v>1</v>
      </c>
      <c r="F4412" s="1">
        <v>44594</v>
      </c>
      <c r="G4412" s="1" t="str">
        <f>TEXT(Table_pizza_sales[[#This Row],[order_date]],"dddd")</f>
        <v>Wednes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  <c r="O4412" t="str">
        <f t="shared" ca="1" si="68"/>
        <v>online</v>
      </c>
    </row>
    <row r="4413" spans="1:15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6</v>
      </c>
      <c r="E4413">
        <v>1</v>
      </c>
      <c r="F4413" s="1">
        <v>44594</v>
      </c>
      <c r="G4413" s="1" t="str">
        <f>TEXT(Table_pizza_sales[[#This Row],[order_date]],"dddd")</f>
        <v>Wednes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  <c r="O4413" t="str">
        <f t="shared" ca="1" si="68"/>
        <v>online</v>
      </c>
    </row>
    <row r="4414" spans="1:15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5</v>
      </c>
      <c r="E4414">
        <v>1</v>
      </c>
      <c r="F4414" s="1">
        <v>44594</v>
      </c>
      <c r="G4414" s="1" t="str">
        <f>TEXT(Table_pizza_sales[[#This Row],[order_date]],"dddd")</f>
        <v>Wednes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  <c r="O4414" t="str">
        <f t="shared" ca="1" si="68"/>
        <v>online</v>
      </c>
    </row>
    <row r="4415" spans="1:15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4</v>
      </c>
      <c r="E4415">
        <v>1</v>
      </c>
      <c r="F4415" s="1">
        <v>44594</v>
      </c>
      <c r="G4415" s="1" t="str">
        <f>TEXT(Table_pizza_sales[[#This Row],[order_date]],"dddd")</f>
        <v>Wednes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  <c r="O4415" t="str">
        <f t="shared" ca="1" si="68"/>
        <v>offline</v>
      </c>
    </row>
    <row r="4416" spans="1:15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50</v>
      </c>
      <c r="E4416">
        <v>1</v>
      </c>
      <c r="F4416" s="1">
        <v>44594</v>
      </c>
      <c r="G4416" s="1" t="str">
        <f>TEXT(Table_pizza_sales[[#This Row],[order_date]],"dddd")</f>
        <v>Wednes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  <c r="O4416" t="str">
        <f t="shared" ca="1" si="68"/>
        <v>offline</v>
      </c>
    </row>
    <row r="4417" spans="1:15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9</v>
      </c>
      <c r="E4417">
        <v>1</v>
      </c>
      <c r="F4417" s="1">
        <v>44594</v>
      </c>
      <c r="G4417" s="1" t="str">
        <f>TEXT(Table_pizza_sales[[#This Row],[order_date]],"dddd")</f>
        <v>Wednes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  <c r="O4417" t="str">
        <f t="shared" ca="1" si="68"/>
        <v>offline</v>
      </c>
    </row>
    <row r="4418" spans="1:15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7</v>
      </c>
      <c r="E4418">
        <v>1</v>
      </c>
      <c r="F4418" s="1">
        <v>44594</v>
      </c>
      <c r="G4418" s="1" t="str">
        <f>TEXT(Table_pizza_sales[[#This Row],[order_date]],"dddd")</f>
        <v>Wednes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  <c r="O4418" t="str">
        <f t="shared" ref="O4418:O4481" ca="1" si="69">CHOOSE(RANDBETWEEN(1, 2), "online", "offline")</f>
        <v>offline</v>
      </c>
    </row>
    <row r="4419" spans="1:15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8</v>
      </c>
      <c r="E4419">
        <v>1</v>
      </c>
      <c r="F4419" s="1">
        <v>44594</v>
      </c>
      <c r="G4419" s="1" t="str">
        <f>TEXT(Table_pizza_sales[[#This Row],[order_date]],"dddd")</f>
        <v>Wednes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  <c r="O4419" t="str">
        <f t="shared" ca="1" si="69"/>
        <v>offline</v>
      </c>
    </row>
    <row r="4420" spans="1:15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6</v>
      </c>
      <c r="E4420">
        <v>1</v>
      </c>
      <c r="F4420" s="1">
        <v>44594</v>
      </c>
      <c r="G4420" s="1" t="str">
        <f>TEXT(Table_pizza_sales[[#This Row],[order_date]],"dddd")</f>
        <v>Wednes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  <c r="O4420" t="str">
        <f t="shared" ca="1" si="69"/>
        <v>online</v>
      </c>
    </row>
    <row r="4421" spans="1:15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8</v>
      </c>
      <c r="E4421">
        <v>1</v>
      </c>
      <c r="F4421" s="1">
        <v>44594</v>
      </c>
      <c r="G4421" s="1" t="str">
        <f>TEXT(Table_pizza_sales[[#This Row],[order_date]],"dddd")</f>
        <v>Wednes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  <c r="O4421" t="str">
        <f t="shared" ca="1" si="69"/>
        <v>online</v>
      </c>
    </row>
    <row r="4422" spans="1:15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4</v>
      </c>
      <c r="E4422">
        <v>1</v>
      </c>
      <c r="F4422" s="1">
        <v>44594</v>
      </c>
      <c r="G4422" s="1" t="str">
        <f>TEXT(Table_pizza_sales[[#This Row],[order_date]],"dddd")</f>
        <v>Wednes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  <c r="O4422" t="str">
        <f t="shared" ca="1" si="69"/>
        <v>online</v>
      </c>
    </row>
    <row r="4423" spans="1:15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6</v>
      </c>
      <c r="E4423">
        <v>1</v>
      </c>
      <c r="F4423" s="1">
        <v>44594</v>
      </c>
      <c r="G4423" s="1" t="str">
        <f>TEXT(Table_pizza_sales[[#This Row],[order_date]],"dddd")</f>
        <v>Wednes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  <c r="O4423" t="str">
        <f t="shared" ca="1" si="69"/>
        <v>online</v>
      </c>
    </row>
    <row r="4424" spans="1:15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4</v>
      </c>
      <c r="E4424">
        <v>1</v>
      </c>
      <c r="F4424" s="1">
        <v>44594</v>
      </c>
      <c r="G4424" s="1" t="str">
        <f>TEXT(Table_pizza_sales[[#This Row],[order_date]],"dddd")</f>
        <v>Wednes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  <c r="O4424" t="str">
        <f t="shared" ca="1" si="69"/>
        <v>online</v>
      </c>
    </row>
    <row r="4425" spans="1:15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9</v>
      </c>
      <c r="E4425">
        <v>1</v>
      </c>
      <c r="F4425" s="1">
        <v>44594</v>
      </c>
      <c r="G4425" s="1" t="str">
        <f>TEXT(Table_pizza_sales[[#This Row],[order_date]],"dddd")</f>
        <v>Wednes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  <c r="O4425" t="str">
        <f t="shared" ca="1" si="69"/>
        <v>online</v>
      </c>
    </row>
    <row r="4426" spans="1:15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9</v>
      </c>
      <c r="E4426">
        <v>1</v>
      </c>
      <c r="F4426" s="1">
        <v>44594</v>
      </c>
      <c r="G4426" s="1" t="str">
        <f>TEXT(Table_pizza_sales[[#This Row],[order_date]],"dddd")</f>
        <v>Wednes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  <c r="O4426" t="str">
        <f t="shared" ca="1" si="69"/>
        <v>offline</v>
      </c>
    </row>
    <row r="4427" spans="1:15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4</v>
      </c>
      <c r="E4427">
        <v>1</v>
      </c>
      <c r="F4427" s="1">
        <v>44594</v>
      </c>
      <c r="G4427" s="1" t="str">
        <f>TEXT(Table_pizza_sales[[#This Row],[order_date]],"dddd")</f>
        <v>Wednes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  <c r="O4427" t="str">
        <f t="shared" ca="1" si="69"/>
        <v>online</v>
      </c>
    </row>
    <row r="4428" spans="1:15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3</v>
      </c>
      <c r="E4428">
        <v>1</v>
      </c>
      <c r="F4428" s="1">
        <v>44594</v>
      </c>
      <c r="G4428" s="1" t="str">
        <f>TEXT(Table_pizza_sales[[#This Row],[order_date]],"dddd")</f>
        <v>Wednes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  <c r="O4428" t="str">
        <f t="shared" ca="1" si="69"/>
        <v>online</v>
      </c>
    </row>
    <row r="4429" spans="1:15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1</v>
      </c>
      <c r="E4429">
        <v>1</v>
      </c>
      <c r="F4429" s="1">
        <v>44594</v>
      </c>
      <c r="G4429" s="1" t="str">
        <f>TEXT(Table_pizza_sales[[#This Row],[order_date]],"dddd")</f>
        <v>Wednes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  <c r="O4429" t="str">
        <f t="shared" ca="1" si="69"/>
        <v>offline</v>
      </c>
    </row>
    <row r="4430" spans="1:15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1</v>
      </c>
      <c r="E4430">
        <v>1</v>
      </c>
      <c r="F4430" s="1">
        <v>44594</v>
      </c>
      <c r="G4430" s="1" t="str">
        <f>TEXT(Table_pizza_sales[[#This Row],[order_date]],"dddd")</f>
        <v>Wednes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  <c r="O4430" t="str">
        <f t="shared" ca="1" si="69"/>
        <v>offline</v>
      </c>
    </row>
    <row r="4431" spans="1:15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5</v>
      </c>
      <c r="E4431">
        <v>1</v>
      </c>
      <c r="F4431" s="1">
        <v>44594</v>
      </c>
      <c r="G4431" s="1" t="str">
        <f>TEXT(Table_pizza_sales[[#This Row],[order_date]],"dddd")</f>
        <v>Wednes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  <c r="O4431" t="str">
        <f t="shared" ca="1" si="69"/>
        <v>offline</v>
      </c>
    </row>
    <row r="4432" spans="1:15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9</v>
      </c>
      <c r="E4432">
        <v>1</v>
      </c>
      <c r="F4432" s="1">
        <v>44594</v>
      </c>
      <c r="G4432" s="1" t="str">
        <f>TEXT(Table_pizza_sales[[#This Row],[order_date]],"dddd")</f>
        <v>Wednes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  <c r="O4432" t="str">
        <f t="shared" ca="1" si="69"/>
        <v>offline</v>
      </c>
    </row>
    <row r="4433" spans="1:15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8</v>
      </c>
      <c r="E4433">
        <v>1</v>
      </c>
      <c r="F4433" s="1">
        <v>44594</v>
      </c>
      <c r="G4433" s="1" t="str">
        <f>TEXT(Table_pizza_sales[[#This Row],[order_date]],"dddd")</f>
        <v>Wednes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  <c r="O4433" t="str">
        <f t="shared" ca="1" si="69"/>
        <v>online</v>
      </c>
    </row>
    <row r="4434" spans="1:15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1</v>
      </c>
      <c r="E4434">
        <v>1</v>
      </c>
      <c r="F4434" s="1">
        <v>44594</v>
      </c>
      <c r="G4434" s="1" t="str">
        <f>TEXT(Table_pizza_sales[[#This Row],[order_date]],"dddd")</f>
        <v>Wednes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  <c r="O4434" t="str">
        <f t="shared" ca="1" si="69"/>
        <v>offline</v>
      </c>
    </row>
    <row r="4435" spans="1:15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6</v>
      </c>
      <c r="E4435">
        <v>1</v>
      </c>
      <c r="F4435" s="1">
        <v>44594</v>
      </c>
      <c r="G4435" s="1" t="str">
        <f>TEXT(Table_pizza_sales[[#This Row],[order_date]],"dddd")</f>
        <v>Wednes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  <c r="O4435" t="str">
        <f t="shared" ca="1" si="69"/>
        <v>offline</v>
      </c>
    </row>
    <row r="4436" spans="1:15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3</v>
      </c>
      <c r="E4436">
        <v>1</v>
      </c>
      <c r="F4436" s="1">
        <v>44594</v>
      </c>
      <c r="G4436" s="1" t="str">
        <f>TEXT(Table_pizza_sales[[#This Row],[order_date]],"dddd")</f>
        <v>Wednes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  <c r="O4436" t="str">
        <f t="shared" ca="1" si="69"/>
        <v>offline</v>
      </c>
    </row>
    <row r="4437" spans="1:15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7</v>
      </c>
      <c r="E4437">
        <v>1</v>
      </c>
      <c r="F4437" s="1">
        <v>44594</v>
      </c>
      <c r="G4437" s="1" t="str">
        <f>TEXT(Table_pizza_sales[[#This Row],[order_date]],"dddd")</f>
        <v>Wednes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  <c r="O4437" t="str">
        <f t="shared" ca="1" si="69"/>
        <v>offline</v>
      </c>
    </row>
    <row r="4438" spans="1:15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6</v>
      </c>
      <c r="E4438">
        <v>1</v>
      </c>
      <c r="F4438" s="1">
        <v>44594</v>
      </c>
      <c r="G4438" s="1" t="str">
        <f>TEXT(Table_pizza_sales[[#This Row],[order_date]],"dddd")</f>
        <v>Wednes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  <c r="O4438" t="str">
        <f t="shared" ca="1" si="69"/>
        <v>online</v>
      </c>
    </row>
    <row r="4439" spans="1:15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1</v>
      </c>
      <c r="E4439">
        <v>1</v>
      </c>
      <c r="F4439" s="1">
        <v>44594</v>
      </c>
      <c r="G4439" s="1" t="str">
        <f>TEXT(Table_pizza_sales[[#This Row],[order_date]],"dddd")</f>
        <v>Wednes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  <c r="O4439" t="str">
        <f t="shared" ca="1" si="69"/>
        <v>offline</v>
      </c>
    </row>
    <row r="4440" spans="1:15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6</v>
      </c>
      <c r="E4440">
        <v>1</v>
      </c>
      <c r="F4440" s="1">
        <v>44594</v>
      </c>
      <c r="G4440" s="1" t="str">
        <f>TEXT(Table_pizza_sales[[#This Row],[order_date]],"dddd")</f>
        <v>Wednes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  <c r="O4440" t="str">
        <f t="shared" ca="1" si="69"/>
        <v>online</v>
      </c>
    </row>
    <row r="4441" spans="1:15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1</v>
      </c>
      <c r="E4441">
        <v>1</v>
      </c>
      <c r="F4441" s="1">
        <v>44594</v>
      </c>
      <c r="G4441" s="1" t="str">
        <f>TEXT(Table_pizza_sales[[#This Row],[order_date]],"dddd")</f>
        <v>Wednes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  <c r="O4441" t="str">
        <f t="shared" ca="1" si="69"/>
        <v>online</v>
      </c>
    </row>
    <row r="4442" spans="1:15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3</v>
      </c>
      <c r="E4442">
        <v>1</v>
      </c>
      <c r="F4442" s="1">
        <v>44594</v>
      </c>
      <c r="G4442" s="1" t="str">
        <f>TEXT(Table_pizza_sales[[#This Row],[order_date]],"dddd")</f>
        <v>Wednes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  <c r="O4442" t="str">
        <f t="shared" ca="1" si="69"/>
        <v>offline</v>
      </c>
    </row>
    <row r="4443" spans="1:15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9</v>
      </c>
      <c r="E4443">
        <v>1</v>
      </c>
      <c r="F4443" s="1">
        <v>44594</v>
      </c>
      <c r="G4443" s="1" t="str">
        <f>TEXT(Table_pizza_sales[[#This Row],[order_date]],"dddd")</f>
        <v>Wednes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  <c r="O4443" t="str">
        <f t="shared" ca="1" si="69"/>
        <v>online</v>
      </c>
    </row>
    <row r="4444" spans="1:15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6</v>
      </c>
      <c r="E4444">
        <v>1</v>
      </c>
      <c r="F4444" s="1">
        <v>44594</v>
      </c>
      <c r="G4444" s="1" t="str">
        <f>TEXT(Table_pizza_sales[[#This Row],[order_date]],"dddd")</f>
        <v>Wednes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  <c r="O4444" t="str">
        <f t="shared" ca="1" si="69"/>
        <v>offline</v>
      </c>
    </row>
    <row r="4445" spans="1:15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3</v>
      </c>
      <c r="E4445">
        <v>1</v>
      </c>
      <c r="F4445" s="1">
        <v>44594</v>
      </c>
      <c r="G4445" s="1" t="str">
        <f>TEXT(Table_pizza_sales[[#This Row],[order_date]],"dddd")</f>
        <v>Wednes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  <c r="O4445" t="str">
        <f t="shared" ca="1" si="69"/>
        <v>offline</v>
      </c>
    </row>
    <row r="4446" spans="1:15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9</v>
      </c>
      <c r="E4446">
        <v>1</v>
      </c>
      <c r="F4446" s="1">
        <v>44594</v>
      </c>
      <c r="G4446" s="1" t="str">
        <f>TEXT(Table_pizza_sales[[#This Row],[order_date]],"dddd")</f>
        <v>Wednes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  <c r="O4446" t="str">
        <f t="shared" ca="1" si="69"/>
        <v>offline</v>
      </c>
    </row>
    <row r="4447" spans="1:15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3</v>
      </c>
      <c r="E4447">
        <v>1</v>
      </c>
      <c r="F4447" s="1">
        <v>44594</v>
      </c>
      <c r="G4447" s="1" t="str">
        <f>TEXT(Table_pizza_sales[[#This Row],[order_date]],"dddd")</f>
        <v>Wednes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  <c r="O4447" t="str">
        <f t="shared" ca="1" si="69"/>
        <v>online</v>
      </c>
    </row>
    <row r="4448" spans="1:15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4</v>
      </c>
      <c r="E4448">
        <v>1</v>
      </c>
      <c r="F4448" s="1">
        <v>44594</v>
      </c>
      <c r="G4448" s="1" t="str">
        <f>TEXT(Table_pizza_sales[[#This Row],[order_date]],"dddd")</f>
        <v>Wednes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  <c r="O4448" t="str">
        <f t="shared" ca="1" si="69"/>
        <v>offline</v>
      </c>
    </row>
    <row r="4449" spans="1:15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1</v>
      </c>
      <c r="E4449">
        <v>1</v>
      </c>
      <c r="F4449" s="1">
        <v>44594</v>
      </c>
      <c r="G4449" s="1" t="str">
        <f>TEXT(Table_pizza_sales[[#This Row],[order_date]],"dddd")</f>
        <v>Wednes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  <c r="O4449" t="str">
        <f t="shared" ca="1" si="69"/>
        <v>offline</v>
      </c>
    </row>
    <row r="4450" spans="1:15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6</v>
      </c>
      <c r="E4450">
        <v>1</v>
      </c>
      <c r="F4450" s="1">
        <v>44594</v>
      </c>
      <c r="G4450" s="1" t="str">
        <f>TEXT(Table_pizza_sales[[#This Row],[order_date]],"dddd")</f>
        <v>Wednes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  <c r="O4450" t="str">
        <f t="shared" ca="1" si="69"/>
        <v>online</v>
      </c>
    </row>
    <row r="4451" spans="1:15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1</v>
      </c>
      <c r="E4451">
        <v>1</v>
      </c>
      <c r="F4451" s="1">
        <v>44594</v>
      </c>
      <c r="G4451" s="1" t="str">
        <f>TEXT(Table_pizza_sales[[#This Row],[order_date]],"dddd")</f>
        <v>Wednes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  <c r="O4451" t="str">
        <f t="shared" ca="1" si="69"/>
        <v>online</v>
      </c>
    </row>
    <row r="4452" spans="1:15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1</v>
      </c>
      <c r="E4452">
        <v>1</v>
      </c>
      <c r="F4452" s="1">
        <v>44594</v>
      </c>
      <c r="G4452" s="1" t="str">
        <f>TEXT(Table_pizza_sales[[#This Row],[order_date]],"dddd")</f>
        <v>Wednes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  <c r="O4452" t="str">
        <f t="shared" ca="1" si="69"/>
        <v>online</v>
      </c>
    </row>
    <row r="4453" spans="1:15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4</v>
      </c>
      <c r="E4453">
        <v>1</v>
      </c>
      <c r="F4453" s="1">
        <v>44594</v>
      </c>
      <c r="G4453" s="1" t="str">
        <f>TEXT(Table_pizza_sales[[#This Row],[order_date]],"dddd")</f>
        <v>Wednes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  <c r="O4453" t="str">
        <f t="shared" ca="1" si="69"/>
        <v>online</v>
      </c>
    </row>
    <row r="4454" spans="1:15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8</v>
      </c>
      <c r="E4454">
        <v>1</v>
      </c>
      <c r="F4454" s="1">
        <v>44594</v>
      </c>
      <c r="G4454" s="1" t="str">
        <f>TEXT(Table_pizza_sales[[#This Row],[order_date]],"dddd")</f>
        <v>Wednes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  <c r="O4454" t="str">
        <f t="shared" ca="1" si="69"/>
        <v>online</v>
      </c>
    </row>
    <row r="4455" spans="1:15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6</v>
      </c>
      <c r="E4455">
        <v>1</v>
      </c>
      <c r="F4455" s="1">
        <v>44594</v>
      </c>
      <c r="G4455" s="1" t="str">
        <f>TEXT(Table_pizza_sales[[#This Row],[order_date]],"dddd")</f>
        <v>Wednes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  <c r="O4455" t="str">
        <f t="shared" ca="1" si="69"/>
        <v>offline</v>
      </c>
    </row>
    <row r="4456" spans="1:15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60</v>
      </c>
      <c r="E4456">
        <v>1</v>
      </c>
      <c r="F4456" s="1">
        <v>44594</v>
      </c>
      <c r="G4456" s="1" t="str">
        <f>TEXT(Table_pizza_sales[[#This Row],[order_date]],"dddd")</f>
        <v>Wednes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  <c r="O4456" t="str">
        <f t="shared" ca="1" si="69"/>
        <v>online</v>
      </c>
    </row>
    <row r="4457" spans="1:15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6</v>
      </c>
      <c r="E4457">
        <v>1</v>
      </c>
      <c r="F4457" s="1">
        <v>44594</v>
      </c>
      <c r="G4457" s="1" t="str">
        <f>TEXT(Table_pizza_sales[[#This Row],[order_date]],"dddd")</f>
        <v>Wednes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  <c r="O4457" t="str">
        <f t="shared" ca="1" si="69"/>
        <v>online</v>
      </c>
    </row>
    <row r="4458" spans="1:15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7</v>
      </c>
      <c r="E4458">
        <v>1</v>
      </c>
      <c r="F4458" s="1">
        <v>44594</v>
      </c>
      <c r="G4458" s="1" t="str">
        <f>TEXT(Table_pizza_sales[[#This Row],[order_date]],"dddd")</f>
        <v>Wednes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  <c r="O4458" t="str">
        <f t="shared" ca="1" si="69"/>
        <v>offline</v>
      </c>
    </row>
    <row r="4459" spans="1:15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1</v>
      </c>
      <c r="E4459">
        <v>1</v>
      </c>
      <c r="F4459" s="1">
        <v>44594</v>
      </c>
      <c r="G4459" s="1" t="str">
        <f>TEXT(Table_pizza_sales[[#This Row],[order_date]],"dddd")</f>
        <v>Wednes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  <c r="O4459" t="str">
        <f t="shared" ca="1" si="69"/>
        <v>online</v>
      </c>
    </row>
    <row r="4460" spans="1:15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2</v>
      </c>
      <c r="E4460">
        <v>1</v>
      </c>
      <c r="F4460" s="1">
        <v>44594</v>
      </c>
      <c r="G4460" s="1" t="str">
        <f>TEXT(Table_pizza_sales[[#This Row],[order_date]],"dddd")</f>
        <v>Wednes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  <c r="O4460" t="str">
        <f t="shared" ca="1" si="69"/>
        <v>offline</v>
      </c>
    </row>
    <row r="4461" spans="1:15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7</v>
      </c>
      <c r="E4461">
        <v>1</v>
      </c>
      <c r="F4461" s="1">
        <v>44594</v>
      </c>
      <c r="G4461" s="1" t="str">
        <f>TEXT(Table_pizza_sales[[#This Row],[order_date]],"dddd")</f>
        <v>Wednes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  <c r="O4461" t="str">
        <f t="shared" ca="1" si="69"/>
        <v>online</v>
      </c>
    </row>
    <row r="4462" spans="1:15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9</v>
      </c>
      <c r="E4462">
        <v>1</v>
      </c>
      <c r="F4462" s="1">
        <v>44594</v>
      </c>
      <c r="G4462" s="1" t="str">
        <f>TEXT(Table_pizza_sales[[#This Row],[order_date]],"dddd")</f>
        <v>Wednes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  <c r="O4462" t="str">
        <f t="shared" ca="1" si="69"/>
        <v>offline</v>
      </c>
    </row>
    <row r="4463" spans="1:15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5</v>
      </c>
      <c r="E4463">
        <v>1</v>
      </c>
      <c r="F4463" s="1">
        <v>44594</v>
      </c>
      <c r="G4463" s="1" t="str">
        <f>TEXT(Table_pizza_sales[[#This Row],[order_date]],"dddd")</f>
        <v>Wednes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  <c r="O4463" t="str">
        <f t="shared" ca="1" si="69"/>
        <v>offline</v>
      </c>
    </row>
    <row r="4464" spans="1:15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9</v>
      </c>
      <c r="E4464">
        <v>1</v>
      </c>
      <c r="F4464" s="1">
        <v>44594</v>
      </c>
      <c r="G4464" s="1" t="str">
        <f>TEXT(Table_pizza_sales[[#This Row],[order_date]],"dddd")</f>
        <v>Wednes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  <c r="O4464" t="str">
        <f t="shared" ca="1" si="69"/>
        <v>offline</v>
      </c>
    </row>
    <row r="4465" spans="1:15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6</v>
      </c>
      <c r="E4465">
        <v>1</v>
      </c>
      <c r="F4465" s="1">
        <v>44594</v>
      </c>
      <c r="G4465" s="1" t="str">
        <f>TEXT(Table_pizza_sales[[#This Row],[order_date]],"dddd")</f>
        <v>Wednes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  <c r="O4465" t="str">
        <f t="shared" ca="1" si="69"/>
        <v>online</v>
      </c>
    </row>
    <row r="4466" spans="1:15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9</v>
      </c>
      <c r="E4466">
        <v>1</v>
      </c>
      <c r="F4466" s="1">
        <v>44594</v>
      </c>
      <c r="G4466" s="1" t="str">
        <f>TEXT(Table_pizza_sales[[#This Row],[order_date]],"dddd")</f>
        <v>Wednes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  <c r="O4466" t="str">
        <f t="shared" ca="1" si="69"/>
        <v>online</v>
      </c>
    </row>
    <row r="4467" spans="1:15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3</v>
      </c>
      <c r="E4467">
        <v>1</v>
      </c>
      <c r="F4467" s="1">
        <v>44594</v>
      </c>
      <c r="G4467" s="1" t="str">
        <f>TEXT(Table_pizza_sales[[#This Row],[order_date]],"dddd")</f>
        <v>Wednes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  <c r="O4467" t="str">
        <f t="shared" ca="1" si="69"/>
        <v>offline</v>
      </c>
    </row>
    <row r="4468" spans="1:15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1</v>
      </c>
      <c r="E4468">
        <v>1</v>
      </c>
      <c r="F4468" s="1">
        <v>44594</v>
      </c>
      <c r="G4468" s="1" t="str">
        <f>TEXT(Table_pizza_sales[[#This Row],[order_date]],"dddd")</f>
        <v>Wednes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  <c r="O4468" t="str">
        <f t="shared" ca="1" si="69"/>
        <v>online</v>
      </c>
    </row>
    <row r="4469" spans="1:15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2</v>
      </c>
      <c r="E4469">
        <v>1</v>
      </c>
      <c r="F4469" s="1">
        <v>44594</v>
      </c>
      <c r="G4469" s="1" t="str">
        <f>TEXT(Table_pizza_sales[[#This Row],[order_date]],"dddd")</f>
        <v>Wednes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  <c r="O4469" t="str">
        <f t="shared" ca="1" si="69"/>
        <v>offline</v>
      </c>
    </row>
    <row r="4470" spans="1:15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7</v>
      </c>
      <c r="E4470">
        <v>1</v>
      </c>
      <c r="F4470" s="1">
        <v>44594</v>
      </c>
      <c r="G4470" s="1" t="str">
        <f>TEXT(Table_pizza_sales[[#This Row],[order_date]],"dddd")</f>
        <v>Wednes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  <c r="O4470" t="str">
        <f t="shared" ca="1" si="69"/>
        <v>online</v>
      </c>
    </row>
    <row r="4471" spans="1:15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2</v>
      </c>
      <c r="E4471">
        <v>1</v>
      </c>
      <c r="F4471" s="1">
        <v>44594</v>
      </c>
      <c r="G4471" s="1" t="str">
        <f>TEXT(Table_pizza_sales[[#This Row],[order_date]],"dddd")</f>
        <v>Wednes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  <c r="O4471" t="str">
        <f t="shared" ca="1" si="69"/>
        <v>offline</v>
      </c>
    </row>
    <row r="4472" spans="1:15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2</v>
      </c>
      <c r="E4472">
        <v>1</v>
      </c>
      <c r="F4472" s="1">
        <v>44594</v>
      </c>
      <c r="G4472" s="1" t="str">
        <f>TEXT(Table_pizza_sales[[#This Row],[order_date]],"dddd")</f>
        <v>Wednes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  <c r="O4472" t="str">
        <f t="shared" ca="1" si="69"/>
        <v>online</v>
      </c>
    </row>
    <row r="4473" spans="1:15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5</v>
      </c>
      <c r="E4473">
        <v>1</v>
      </c>
      <c r="F4473" s="1">
        <v>44594</v>
      </c>
      <c r="G4473" s="1" t="str">
        <f>TEXT(Table_pizza_sales[[#This Row],[order_date]],"dddd")</f>
        <v>Wednes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  <c r="O4473" t="str">
        <f t="shared" ca="1" si="69"/>
        <v>online</v>
      </c>
    </row>
    <row r="4474" spans="1:15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2</v>
      </c>
      <c r="E4474">
        <v>1</v>
      </c>
      <c r="F4474" s="1">
        <v>44594</v>
      </c>
      <c r="G4474" s="1" t="str">
        <f>TEXT(Table_pizza_sales[[#This Row],[order_date]],"dddd")</f>
        <v>Wednes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  <c r="O4474" t="str">
        <f t="shared" ca="1" si="69"/>
        <v>online</v>
      </c>
    </row>
    <row r="4475" spans="1:15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3</v>
      </c>
      <c r="E4475">
        <v>1</v>
      </c>
      <c r="F4475" s="1">
        <v>44594</v>
      </c>
      <c r="G4475" s="1" t="str">
        <f>TEXT(Table_pizza_sales[[#This Row],[order_date]],"dddd")</f>
        <v>Wednes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  <c r="O4475" t="str">
        <f t="shared" ca="1" si="69"/>
        <v>online</v>
      </c>
    </row>
    <row r="4476" spans="1:15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8</v>
      </c>
      <c r="E4476">
        <v>1</v>
      </c>
      <c r="F4476" s="1">
        <v>44594</v>
      </c>
      <c r="G4476" s="1" t="str">
        <f>TEXT(Table_pizza_sales[[#This Row],[order_date]],"dddd")</f>
        <v>Wednes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  <c r="O4476" t="str">
        <f t="shared" ca="1" si="69"/>
        <v>online</v>
      </c>
    </row>
    <row r="4477" spans="1:15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6</v>
      </c>
      <c r="E4477">
        <v>1</v>
      </c>
      <c r="F4477" s="1">
        <v>44594</v>
      </c>
      <c r="G4477" s="1" t="str">
        <f>TEXT(Table_pizza_sales[[#This Row],[order_date]],"dddd")</f>
        <v>Wednes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  <c r="O4477" t="str">
        <f t="shared" ca="1" si="69"/>
        <v>online</v>
      </c>
    </row>
    <row r="4478" spans="1:15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4</v>
      </c>
      <c r="E4478">
        <v>1</v>
      </c>
      <c r="F4478" s="1">
        <v>44594</v>
      </c>
      <c r="G4478" s="1" t="str">
        <f>TEXT(Table_pizza_sales[[#This Row],[order_date]],"dddd")</f>
        <v>Wednes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  <c r="O4478" t="str">
        <f t="shared" ca="1" si="69"/>
        <v>online</v>
      </c>
    </row>
    <row r="4479" spans="1:15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1</v>
      </c>
      <c r="E4479">
        <v>1</v>
      </c>
      <c r="F4479" s="1">
        <v>44594</v>
      </c>
      <c r="G4479" s="1" t="str">
        <f>TEXT(Table_pizza_sales[[#This Row],[order_date]],"dddd")</f>
        <v>Wednes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  <c r="O4479" t="str">
        <f t="shared" ca="1" si="69"/>
        <v>online</v>
      </c>
    </row>
    <row r="4480" spans="1:15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9</v>
      </c>
      <c r="E4480">
        <v>1</v>
      </c>
      <c r="F4480" s="1">
        <v>44594</v>
      </c>
      <c r="G4480" s="1" t="str">
        <f>TEXT(Table_pizza_sales[[#This Row],[order_date]],"dddd")</f>
        <v>Wednes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  <c r="O4480" t="str">
        <f t="shared" ca="1" si="69"/>
        <v>offline</v>
      </c>
    </row>
    <row r="4481" spans="1:15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7</v>
      </c>
      <c r="E4481">
        <v>1</v>
      </c>
      <c r="F4481" s="1">
        <v>44594</v>
      </c>
      <c r="G4481" s="1" t="str">
        <f>TEXT(Table_pizza_sales[[#This Row],[order_date]],"dddd")</f>
        <v>Wednes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  <c r="O4481" t="str">
        <f t="shared" ca="1" si="69"/>
        <v>offline</v>
      </c>
    </row>
    <row r="4482" spans="1:15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9</v>
      </c>
      <c r="E4482">
        <v>1</v>
      </c>
      <c r="F4482" s="1">
        <v>44594</v>
      </c>
      <c r="G4482" s="1" t="str">
        <f>TEXT(Table_pizza_sales[[#This Row],[order_date]],"dddd")</f>
        <v>Wednes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  <c r="O4482" t="str">
        <f t="shared" ref="O4482:O4545" ca="1" si="70">CHOOSE(RANDBETWEEN(1, 2), "online", "offline")</f>
        <v>offline</v>
      </c>
    </row>
    <row r="4483" spans="1:15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30</v>
      </c>
      <c r="E4483">
        <v>1</v>
      </c>
      <c r="F4483" s="1">
        <v>44594</v>
      </c>
      <c r="G4483" s="1" t="str">
        <f>TEXT(Table_pizza_sales[[#This Row],[order_date]],"dddd")</f>
        <v>Wednes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  <c r="O4483" t="str">
        <f t="shared" ca="1" si="70"/>
        <v>online</v>
      </c>
    </row>
    <row r="4484" spans="1:15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4</v>
      </c>
      <c r="E4484">
        <v>1</v>
      </c>
      <c r="F4484" s="1">
        <v>44594</v>
      </c>
      <c r="G4484" s="1" t="str">
        <f>TEXT(Table_pizza_sales[[#This Row],[order_date]],"dddd")</f>
        <v>Wednes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  <c r="O4484" t="str">
        <f t="shared" ca="1" si="70"/>
        <v>offline</v>
      </c>
    </row>
    <row r="4485" spans="1:15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9</v>
      </c>
      <c r="E4485">
        <v>1</v>
      </c>
      <c r="F4485" s="1">
        <v>44594</v>
      </c>
      <c r="G4485" s="1" t="str">
        <f>TEXT(Table_pizza_sales[[#This Row],[order_date]],"dddd")</f>
        <v>Wednes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  <c r="O4485" t="str">
        <f t="shared" ca="1" si="70"/>
        <v>offline</v>
      </c>
    </row>
    <row r="4486" spans="1:15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3</v>
      </c>
      <c r="E4486">
        <v>1</v>
      </c>
      <c r="F4486" s="1">
        <v>44594</v>
      </c>
      <c r="G4486" s="1" t="str">
        <f>TEXT(Table_pizza_sales[[#This Row],[order_date]],"dddd")</f>
        <v>Wednes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  <c r="O4486" t="str">
        <f t="shared" ca="1" si="70"/>
        <v>offline</v>
      </c>
    </row>
    <row r="4487" spans="1:15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9</v>
      </c>
      <c r="E4487">
        <v>1</v>
      </c>
      <c r="F4487" s="1">
        <v>44594</v>
      </c>
      <c r="G4487" s="1" t="str">
        <f>TEXT(Table_pizza_sales[[#This Row],[order_date]],"dddd")</f>
        <v>Wednes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  <c r="O4487" t="str">
        <f t="shared" ca="1" si="70"/>
        <v>online</v>
      </c>
    </row>
    <row r="4488" spans="1:15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40</v>
      </c>
      <c r="E4488">
        <v>1</v>
      </c>
      <c r="F4488" s="1">
        <v>44594</v>
      </c>
      <c r="G4488" s="1" t="str">
        <f>TEXT(Table_pizza_sales[[#This Row],[order_date]],"dddd")</f>
        <v>Wednes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  <c r="O4488" t="str">
        <f t="shared" ca="1" si="70"/>
        <v>online</v>
      </c>
    </row>
    <row r="4489" spans="1:15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9</v>
      </c>
      <c r="E4489">
        <v>1</v>
      </c>
      <c r="F4489" s="1">
        <v>44595</v>
      </c>
      <c r="G4489" s="1" t="str">
        <f>TEXT(Table_pizza_sales[[#This Row],[order_date]],"dddd")</f>
        <v>Thur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  <c r="O4489" t="str">
        <f t="shared" ca="1" si="70"/>
        <v>online</v>
      </c>
    </row>
    <row r="4490" spans="1:15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3</v>
      </c>
      <c r="E4490">
        <v>1</v>
      </c>
      <c r="F4490" s="1">
        <v>44595</v>
      </c>
      <c r="G4490" s="1" t="str">
        <f>TEXT(Table_pizza_sales[[#This Row],[order_date]],"dddd")</f>
        <v>Thur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  <c r="O4490" t="str">
        <f t="shared" ca="1" si="70"/>
        <v>offline</v>
      </c>
    </row>
    <row r="4491" spans="1:15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5</v>
      </c>
      <c r="E4491">
        <v>1</v>
      </c>
      <c r="F4491" s="1">
        <v>44595</v>
      </c>
      <c r="G4491" s="1" t="str">
        <f>TEXT(Table_pizza_sales[[#This Row],[order_date]],"dddd")</f>
        <v>Thur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  <c r="O4491" t="str">
        <f t="shared" ca="1" si="70"/>
        <v>offline</v>
      </c>
    </row>
    <row r="4492" spans="1:15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8</v>
      </c>
      <c r="E4492">
        <v>1</v>
      </c>
      <c r="F4492" s="1">
        <v>44595</v>
      </c>
      <c r="G4492" s="1" t="str">
        <f>TEXT(Table_pizza_sales[[#This Row],[order_date]],"dddd")</f>
        <v>Thur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  <c r="O4492" t="str">
        <f t="shared" ca="1" si="70"/>
        <v>online</v>
      </c>
    </row>
    <row r="4493" spans="1:15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3</v>
      </c>
      <c r="E4493">
        <v>1</v>
      </c>
      <c r="F4493" s="1">
        <v>44595</v>
      </c>
      <c r="G4493" s="1" t="str">
        <f>TEXT(Table_pizza_sales[[#This Row],[order_date]],"dddd")</f>
        <v>Thur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  <c r="O4493" t="str">
        <f t="shared" ca="1" si="70"/>
        <v>online</v>
      </c>
    </row>
    <row r="4494" spans="1:15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1</v>
      </c>
      <c r="E4494">
        <v>1</v>
      </c>
      <c r="F4494" s="1">
        <v>44595</v>
      </c>
      <c r="G4494" s="1" t="str">
        <f>TEXT(Table_pizza_sales[[#This Row],[order_date]],"dddd")</f>
        <v>Thur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  <c r="O4494" t="str">
        <f t="shared" ca="1" si="70"/>
        <v>online</v>
      </c>
    </row>
    <row r="4495" spans="1:15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9</v>
      </c>
      <c r="E4495">
        <v>1</v>
      </c>
      <c r="F4495" s="1">
        <v>44595</v>
      </c>
      <c r="G4495" s="1" t="str">
        <f>TEXT(Table_pizza_sales[[#This Row],[order_date]],"dddd")</f>
        <v>Thur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  <c r="O4495" t="str">
        <f t="shared" ca="1" si="70"/>
        <v>online</v>
      </c>
    </row>
    <row r="4496" spans="1:15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3</v>
      </c>
      <c r="E4496">
        <v>1</v>
      </c>
      <c r="F4496" s="1">
        <v>44595</v>
      </c>
      <c r="G4496" s="1" t="str">
        <f>TEXT(Table_pizza_sales[[#This Row],[order_date]],"dddd")</f>
        <v>Thur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  <c r="O4496" t="str">
        <f t="shared" ca="1" si="70"/>
        <v>online</v>
      </c>
    </row>
    <row r="4497" spans="1:15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1</v>
      </c>
      <c r="E4497">
        <v>1</v>
      </c>
      <c r="F4497" s="1">
        <v>44595</v>
      </c>
      <c r="G4497" s="1" t="str">
        <f>TEXT(Table_pizza_sales[[#This Row],[order_date]],"dddd")</f>
        <v>Thur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  <c r="O4497" t="str">
        <f t="shared" ca="1" si="70"/>
        <v>offline</v>
      </c>
    </row>
    <row r="4498" spans="1:15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4</v>
      </c>
      <c r="E4498">
        <v>1</v>
      </c>
      <c r="F4498" s="1">
        <v>44595</v>
      </c>
      <c r="G4498" s="1" t="str">
        <f>TEXT(Table_pizza_sales[[#This Row],[order_date]],"dddd")</f>
        <v>Thur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  <c r="O4498" t="str">
        <f t="shared" ca="1" si="70"/>
        <v>online</v>
      </c>
    </row>
    <row r="4499" spans="1:15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5</v>
      </c>
      <c r="E4499">
        <v>1</v>
      </c>
      <c r="F4499" s="1">
        <v>44595</v>
      </c>
      <c r="G4499" s="1" t="str">
        <f>TEXT(Table_pizza_sales[[#This Row],[order_date]],"dddd")</f>
        <v>Thur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  <c r="O4499" t="str">
        <f t="shared" ca="1" si="70"/>
        <v>offline</v>
      </c>
    </row>
    <row r="4500" spans="1:15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9</v>
      </c>
      <c r="E4500">
        <v>1</v>
      </c>
      <c r="F4500" s="1">
        <v>44595</v>
      </c>
      <c r="G4500" s="1" t="str">
        <f>TEXT(Table_pizza_sales[[#This Row],[order_date]],"dddd")</f>
        <v>Thur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  <c r="O4500" t="str">
        <f t="shared" ca="1" si="70"/>
        <v>offline</v>
      </c>
    </row>
    <row r="4501" spans="1:15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9</v>
      </c>
      <c r="E4501">
        <v>1</v>
      </c>
      <c r="F4501" s="1">
        <v>44595</v>
      </c>
      <c r="G4501" s="1" t="str">
        <f>TEXT(Table_pizza_sales[[#This Row],[order_date]],"dddd")</f>
        <v>Thur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  <c r="O4501" t="str">
        <f t="shared" ca="1" si="70"/>
        <v>online</v>
      </c>
    </row>
    <row r="4502" spans="1:15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4</v>
      </c>
      <c r="E4502">
        <v>1</v>
      </c>
      <c r="F4502" s="1">
        <v>44595</v>
      </c>
      <c r="G4502" s="1" t="str">
        <f>TEXT(Table_pizza_sales[[#This Row],[order_date]],"dddd")</f>
        <v>Thur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  <c r="O4502" t="str">
        <f t="shared" ca="1" si="70"/>
        <v>online</v>
      </c>
    </row>
    <row r="4503" spans="1:15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30</v>
      </c>
      <c r="E4503">
        <v>1</v>
      </c>
      <c r="F4503" s="1">
        <v>44595</v>
      </c>
      <c r="G4503" s="1" t="str">
        <f>TEXT(Table_pizza_sales[[#This Row],[order_date]],"dddd")</f>
        <v>Thur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  <c r="O4503" t="str">
        <f t="shared" ca="1" si="70"/>
        <v>offline</v>
      </c>
    </row>
    <row r="4504" spans="1:15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5</v>
      </c>
      <c r="E4504">
        <v>1</v>
      </c>
      <c r="F4504" s="1">
        <v>44595</v>
      </c>
      <c r="G4504" s="1" t="str">
        <f>TEXT(Table_pizza_sales[[#This Row],[order_date]],"dddd")</f>
        <v>Thur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  <c r="O4504" t="str">
        <f t="shared" ca="1" si="70"/>
        <v>online</v>
      </c>
    </row>
    <row r="4505" spans="1:15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1</v>
      </c>
      <c r="E4505">
        <v>2</v>
      </c>
      <c r="F4505" s="1">
        <v>44595</v>
      </c>
      <c r="G4505" s="1" t="str">
        <f>TEXT(Table_pizza_sales[[#This Row],[order_date]],"dddd")</f>
        <v>Thur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  <c r="O4505" t="str">
        <f t="shared" ca="1" si="70"/>
        <v>offline</v>
      </c>
    </row>
    <row r="4506" spans="1:15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3</v>
      </c>
      <c r="E4506">
        <v>1</v>
      </c>
      <c r="F4506" s="1">
        <v>44595</v>
      </c>
      <c r="G4506" s="1" t="str">
        <f>TEXT(Table_pizza_sales[[#This Row],[order_date]],"dddd")</f>
        <v>Thur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  <c r="O4506" t="str">
        <f t="shared" ca="1" si="70"/>
        <v>offline</v>
      </c>
    </row>
    <row r="4507" spans="1:15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7</v>
      </c>
      <c r="E4507">
        <v>1</v>
      </c>
      <c r="F4507" s="1">
        <v>44595</v>
      </c>
      <c r="G4507" s="1" t="str">
        <f>TEXT(Table_pizza_sales[[#This Row],[order_date]],"dddd")</f>
        <v>Thur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  <c r="O4507" t="str">
        <f t="shared" ca="1" si="70"/>
        <v>online</v>
      </c>
    </row>
    <row r="4508" spans="1:15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4</v>
      </c>
      <c r="E4508">
        <v>1</v>
      </c>
      <c r="F4508" s="1">
        <v>44595</v>
      </c>
      <c r="G4508" s="1" t="str">
        <f>TEXT(Table_pizza_sales[[#This Row],[order_date]],"dddd")</f>
        <v>Thur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  <c r="O4508" t="str">
        <f t="shared" ca="1" si="70"/>
        <v>offline</v>
      </c>
    </row>
    <row r="4509" spans="1:15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3</v>
      </c>
      <c r="E4509">
        <v>2</v>
      </c>
      <c r="F4509" s="1">
        <v>44595</v>
      </c>
      <c r="G4509" s="1" t="str">
        <f>TEXT(Table_pizza_sales[[#This Row],[order_date]],"dddd")</f>
        <v>Thur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  <c r="O4509" t="str">
        <f t="shared" ca="1" si="70"/>
        <v>offline</v>
      </c>
    </row>
    <row r="4510" spans="1:15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4</v>
      </c>
      <c r="E4510">
        <v>1</v>
      </c>
      <c r="F4510" s="1">
        <v>44595</v>
      </c>
      <c r="G4510" s="1" t="str">
        <f>TEXT(Table_pizza_sales[[#This Row],[order_date]],"dddd")</f>
        <v>Thur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  <c r="O4510" t="str">
        <f t="shared" ca="1" si="70"/>
        <v>offline</v>
      </c>
    </row>
    <row r="4511" spans="1:15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9</v>
      </c>
      <c r="E4511">
        <v>1</v>
      </c>
      <c r="F4511" s="1">
        <v>44595</v>
      </c>
      <c r="G4511" s="1" t="str">
        <f>TEXT(Table_pizza_sales[[#This Row],[order_date]],"dddd")</f>
        <v>Thur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  <c r="O4511" t="str">
        <f t="shared" ca="1" si="70"/>
        <v>offline</v>
      </c>
    </row>
    <row r="4512" spans="1:15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30</v>
      </c>
      <c r="E4512">
        <v>1</v>
      </c>
      <c r="F4512" s="1">
        <v>44595</v>
      </c>
      <c r="G4512" s="1" t="str">
        <f>TEXT(Table_pizza_sales[[#This Row],[order_date]],"dddd")</f>
        <v>Thur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  <c r="O4512" t="str">
        <f t="shared" ca="1" si="70"/>
        <v>online</v>
      </c>
    </row>
    <row r="4513" spans="1:15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9</v>
      </c>
      <c r="E4513">
        <v>2</v>
      </c>
      <c r="F4513" s="1">
        <v>44595</v>
      </c>
      <c r="G4513" s="1" t="str">
        <f>TEXT(Table_pizza_sales[[#This Row],[order_date]],"dddd")</f>
        <v>Thur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  <c r="O4513" t="str">
        <f t="shared" ca="1" si="70"/>
        <v>offline</v>
      </c>
    </row>
    <row r="4514" spans="1:15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2</v>
      </c>
      <c r="E4514">
        <v>1</v>
      </c>
      <c r="F4514" s="1">
        <v>44595</v>
      </c>
      <c r="G4514" s="1" t="str">
        <f>TEXT(Table_pizza_sales[[#This Row],[order_date]],"dddd")</f>
        <v>Thur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  <c r="O4514" t="str">
        <f t="shared" ca="1" si="70"/>
        <v>offline</v>
      </c>
    </row>
    <row r="4515" spans="1:15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3</v>
      </c>
      <c r="E4515">
        <v>1</v>
      </c>
      <c r="F4515" s="1">
        <v>44595</v>
      </c>
      <c r="G4515" s="1" t="str">
        <f>TEXT(Table_pizza_sales[[#This Row],[order_date]],"dddd")</f>
        <v>Thur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  <c r="O4515" t="str">
        <f t="shared" ca="1" si="70"/>
        <v>online</v>
      </c>
    </row>
    <row r="4516" spans="1:15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5</v>
      </c>
      <c r="E4516">
        <v>1</v>
      </c>
      <c r="F4516" s="1">
        <v>44595</v>
      </c>
      <c r="G4516" s="1" t="str">
        <f>TEXT(Table_pizza_sales[[#This Row],[order_date]],"dddd")</f>
        <v>Thur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  <c r="O4516" t="str">
        <f t="shared" ca="1" si="70"/>
        <v>offline</v>
      </c>
    </row>
    <row r="4517" spans="1:15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7</v>
      </c>
      <c r="E4517">
        <v>1</v>
      </c>
      <c r="F4517" s="1">
        <v>44595</v>
      </c>
      <c r="G4517" s="1" t="str">
        <f>TEXT(Table_pizza_sales[[#This Row],[order_date]],"dddd")</f>
        <v>Thur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  <c r="O4517" t="str">
        <f t="shared" ca="1" si="70"/>
        <v>offline</v>
      </c>
    </row>
    <row r="4518" spans="1:15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1</v>
      </c>
      <c r="E4518">
        <v>1</v>
      </c>
      <c r="F4518" s="1">
        <v>44595</v>
      </c>
      <c r="G4518" s="1" t="str">
        <f>TEXT(Table_pizza_sales[[#This Row],[order_date]],"dddd")</f>
        <v>Thur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  <c r="O4518" t="str">
        <f t="shared" ca="1" si="70"/>
        <v>online</v>
      </c>
    </row>
    <row r="4519" spans="1:15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1</v>
      </c>
      <c r="E4519">
        <v>1</v>
      </c>
      <c r="F4519" s="1">
        <v>44595</v>
      </c>
      <c r="G4519" s="1" t="str">
        <f>TEXT(Table_pizza_sales[[#This Row],[order_date]],"dddd")</f>
        <v>Thur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  <c r="O4519" t="str">
        <f t="shared" ca="1" si="70"/>
        <v>offline</v>
      </c>
    </row>
    <row r="4520" spans="1:15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3</v>
      </c>
      <c r="E4520">
        <v>1</v>
      </c>
      <c r="F4520" s="1">
        <v>44595</v>
      </c>
      <c r="G4520" s="1" t="str">
        <f>TEXT(Table_pizza_sales[[#This Row],[order_date]],"dddd")</f>
        <v>Thur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  <c r="O4520" t="str">
        <f t="shared" ca="1" si="70"/>
        <v>offline</v>
      </c>
    </row>
    <row r="4521" spans="1:15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6</v>
      </c>
      <c r="E4521">
        <v>1</v>
      </c>
      <c r="F4521" s="1">
        <v>44595</v>
      </c>
      <c r="G4521" s="1" t="str">
        <f>TEXT(Table_pizza_sales[[#This Row],[order_date]],"dddd")</f>
        <v>Thur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  <c r="O4521" t="str">
        <f t="shared" ca="1" si="70"/>
        <v>online</v>
      </c>
    </row>
    <row r="4522" spans="1:15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5</v>
      </c>
      <c r="E4522">
        <v>1</v>
      </c>
      <c r="F4522" s="1">
        <v>44595</v>
      </c>
      <c r="G4522" s="1" t="str">
        <f>TEXT(Table_pizza_sales[[#This Row],[order_date]],"dddd")</f>
        <v>Thur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  <c r="O4522" t="str">
        <f t="shared" ca="1" si="70"/>
        <v>offline</v>
      </c>
    </row>
    <row r="4523" spans="1:15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1</v>
      </c>
      <c r="E4523">
        <v>1</v>
      </c>
      <c r="F4523" s="1">
        <v>44595</v>
      </c>
      <c r="G4523" s="1" t="str">
        <f>TEXT(Table_pizza_sales[[#This Row],[order_date]],"dddd")</f>
        <v>Thur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  <c r="O4523" t="str">
        <f t="shared" ca="1" si="70"/>
        <v>offline</v>
      </c>
    </row>
    <row r="4524" spans="1:15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3</v>
      </c>
      <c r="E4524">
        <v>1</v>
      </c>
      <c r="F4524" s="1">
        <v>44595</v>
      </c>
      <c r="G4524" s="1" t="str">
        <f>TEXT(Table_pizza_sales[[#This Row],[order_date]],"dddd")</f>
        <v>Thur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  <c r="O4524" t="str">
        <f t="shared" ca="1" si="70"/>
        <v>offline</v>
      </c>
    </row>
    <row r="4525" spans="1:15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5</v>
      </c>
      <c r="E4525">
        <v>1</v>
      </c>
      <c r="F4525" s="1">
        <v>44595</v>
      </c>
      <c r="G4525" s="1" t="str">
        <f>TEXT(Table_pizza_sales[[#This Row],[order_date]],"dddd")</f>
        <v>Thur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  <c r="O4525" t="str">
        <f t="shared" ca="1" si="70"/>
        <v>offline</v>
      </c>
    </row>
    <row r="4526" spans="1:15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3</v>
      </c>
      <c r="E4526">
        <v>1</v>
      </c>
      <c r="F4526" s="1">
        <v>44595</v>
      </c>
      <c r="G4526" s="1" t="str">
        <f>TEXT(Table_pizza_sales[[#This Row],[order_date]],"dddd")</f>
        <v>Thur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  <c r="O4526" t="str">
        <f t="shared" ca="1" si="70"/>
        <v>offline</v>
      </c>
    </row>
    <row r="4527" spans="1:15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1</v>
      </c>
      <c r="E4527">
        <v>1</v>
      </c>
      <c r="F4527" s="1">
        <v>44595</v>
      </c>
      <c r="G4527" s="1" t="str">
        <f>TEXT(Table_pizza_sales[[#This Row],[order_date]],"dddd")</f>
        <v>Thur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  <c r="O4527" t="str">
        <f t="shared" ca="1" si="70"/>
        <v>offline</v>
      </c>
    </row>
    <row r="4528" spans="1:15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3</v>
      </c>
      <c r="E4528">
        <v>1</v>
      </c>
      <c r="F4528" s="1">
        <v>44595</v>
      </c>
      <c r="G4528" s="1" t="str">
        <f>TEXT(Table_pizza_sales[[#This Row],[order_date]],"dddd")</f>
        <v>Thur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  <c r="O4528" t="str">
        <f t="shared" ca="1" si="70"/>
        <v>offline</v>
      </c>
    </row>
    <row r="4529" spans="1:15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8</v>
      </c>
      <c r="E4529">
        <v>1</v>
      </c>
      <c r="F4529" s="1">
        <v>44595</v>
      </c>
      <c r="G4529" s="1" t="str">
        <f>TEXT(Table_pizza_sales[[#This Row],[order_date]],"dddd")</f>
        <v>Thur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  <c r="O4529" t="str">
        <f t="shared" ca="1" si="70"/>
        <v>offline</v>
      </c>
    </row>
    <row r="4530" spans="1:15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4</v>
      </c>
      <c r="E4530">
        <v>1</v>
      </c>
      <c r="F4530" s="1">
        <v>44595</v>
      </c>
      <c r="G4530" s="1" t="str">
        <f>TEXT(Table_pizza_sales[[#This Row],[order_date]],"dddd")</f>
        <v>Thur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  <c r="O4530" t="str">
        <f t="shared" ca="1" si="70"/>
        <v>online</v>
      </c>
    </row>
    <row r="4531" spans="1:15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8</v>
      </c>
      <c r="E4531">
        <v>1</v>
      </c>
      <c r="F4531" s="1">
        <v>44595</v>
      </c>
      <c r="G4531" s="1" t="str">
        <f>TEXT(Table_pizza_sales[[#This Row],[order_date]],"dddd")</f>
        <v>Thur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  <c r="O4531" t="str">
        <f t="shared" ca="1" si="70"/>
        <v>online</v>
      </c>
    </row>
    <row r="4532" spans="1:15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2</v>
      </c>
      <c r="E4532">
        <v>1</v>
      </c>
      <c r="F4532" s="1">
        <v>44595</v>
      </c>
      <c r="G4532" s="1" t="str">
        <f>TEXT(Table_pizza_sales[[#This Row],[order_date]],"dddd")</f>
        <v>Thur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  <c r="O4532" t="str">
        <f t="shared" ca="1" si="70"/>
        <v>offline</v>
      </c>
    </row>
    <row r="4533" spans="1:15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7</v>
      </c>
      <c r="E4533">
        <v>1</v>
      </c>
      <c r="F4533" s="1">
        <v>44595</v>
      </c>
      <c r="G4533" s="1" t="str">
        <f>TEXT(Table_pizza_sales[[#This Row],[order_date]],"dddd")</f>
        <v>Thur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  <c r="O4533" t="str">
        <f t="shared" ca="1" si="70"/>
        <v>online</v>
      </c>
    </row>
    <row r="4534" spans="1:15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8</v>
      </c>
      <c r="E4534">
        <v>1</v>
      </c>
      <c r="F4534" s="1">
        <v>44595</v>
      </c>
      <c r="G4534" s="1" t="str">
        <f>TEXT(Table_pizza_sales[[#This Row],[order_date]],"dddd")</f>
        <v>Thur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  <c r="O4534" t="str">
        <f t="shared" ca="1" si="70"/>
        <v>offline</v>
      </c>
    </row>
    <row r="4535" spans="1:15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6</v>
      </c>
      <c r="E4535">
        <v>1</v>
      </c>
      <c r="F4535" s="1">
        <v>44595</v>
      </c>
      <c r="G4535" s="1" t="str">
        <f>TEXT(Table_pizza_sales[[#This Row],[order_date]],"dddd")</f>
        <v>Thur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  <c r="O4535" t="str">
        <f t="shared" ca="1" si="70"/>
        <v>offline</v>
      </c>
    </row>
    <row r="4536" spans="1:15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9</v>
      </c>
      <c r="E4536">
        <v>1</v>
      </c>
      <c r="F4536" s="1">
        <v>44595</v>
      </c>
      <c r="G4536" s="1" t="str">
        <f>TEXT(Table_pizza_sales[[#This Row],[order_date]],"dddd")</f>
        <v>Thur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  <c r="O4536" t="str">
        <f t="shared" ca="1" si="70"/>
        <v>offline</v>
      </c>
    </row>
    <row r="4537" spans="1:15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1</v>
      </c>
      <c r="E4537">
        <v>1</v>
      </c>
      <c r="F4537" s="1">
        <v>44595</v>
      </c>
      <c r="G4537" s="1" t="str">
        <f>TEXT(Table_pizza_sales[[#This Row],[order_date]],"dddd")</f>
        <v>Thur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  <c r="O4537" t="str">
        <f t="shared" ca="1" si="70"/>
        <v>offline</v>
      </c>
    </row>
    <row r="4538" spans="1:15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1</v>
      </c>
      <c r="E4538">
        <v>1</v>
      </c>
      <c r="F4538" s="1">
        <v>44595</v>
      </c>
      <c r="G4538" s="1" t="str">
        <f>TEXT(Table_pizza_sales[[#This Row],[order_date]],"dddd")</f>
        <v>Thur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  <c r="O4538" t="str">
        <f t="shared" ca="1" si="70"/>
        <v>online</v>
      </c>
    </row>
    <row r="4539" spans="1:15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3</v>
      </c>
      <c r="E4539">
        <v>1</v>
      </c>
      <c r="F4539" s="1">
        <v>44595</v>
      </c>
      <c r="G4539" s="1" t="str">
        <f>TEXT(Table_pizza_sales[[#This Row],[order_date]],"dddd")</f>
        <v>Thur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  <c r="O4539" t="str">
        <f t="shared" ca="1" si="70"/>
        <v>offline</v>
      </c>
    </row>
    <row r="4540" spans="1:15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8</v>
      </c>
      <c r="E4540">
        <v>1</v>
      </c>
      <c r="F4540" s="1">
        <v>44595</v>
      </c>
      <c r="G4540" s="1" t="str">
        <f>TEXT(Table_pizza_sales[[#This Row],[order_date]],"dddd")</f>
        <v>Thur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  <c r="O4540" t="str">
        <f t="shared" ca="1" si="70"/>
        <v>online</v>
      </c>
    </row>
    <row r="4541" spans="1:15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3</v>
      </c>
      <c r="E4541">
        <v>1</v>
      </c>
      <c r="F4541" s="1">
        <v>44595</v>
      </c>
      <c r="G4541" s="1" t="str">
        <f>TEXT(Table_pizza_sales[[#This Row],[order_date]],"dddd")</f>
        <v>Thur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  <c r="O4541" t="str">
        <f t="shared" ca="1" si="70"/>
        <v>offline</v>
      </c>
    </row>
    <row r="4542" spans="1:15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1</v>
      </c>
      <c r="E4542">
        <v>1</v>
      </c>
      <c r="F4542" s="1">
        <v>44595</v>
      </c>
      <c r="G4542" s="1" t="str">
        <f>TEXT(Table_pizza_sales[[#This Row],[order_date]],"dddd")</f>
        <v>Thur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  <c r="O4542" t="str">
        <f t="shared" ca="1" si="70"/>
        <v>online</v>
      </c>
    </row>
    <row r="4543" spans="1:15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2</v>
      </c>
      <c r="E4543">
        <v>1</v>
      </c>
      <c r="F4543" s="1">
        <v>44595</v>
      </c>
      <c r="G4543" s="1" t="str">
        <f>TEXT(Table_pizza_sales[[#This Row],[order_date]],"dddd")</f>
        <v>Thur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  <c r="O4543" t="str">
        <f t="shared" ca="1" si="70"/>
        <v>offline</v>
      </c>
    </row>
    <row r="4544" spans="1:15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4</v>
      </c>
      <c r="E4544">
        <v>1</v>
      </c>
      <c r="F4544" s="1">
        <v>44595</v>
      </c>
      <c r="G4544" s="1" t="str">
        <f>TEXT(Table_pizza_sales[[#This Row],[order_date]],"dddd")</f>
        <v>Thur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  <c r="O4544" t="str">
        <f t="shared" ca="1" si="70"/>
        <v>offline</v>
      </c>
    </row>
    <row r="4545" spans="1:15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9</v>
      </c>
      <c r="E4545">
        <v>1</v>
      </c>
      <c r="F4545" s="1">
        <v>44595</v>
      </c>
      <c r="G4545" s="1" t="str">
        <f>TEXT(Table_pizza_sales[[#This Row],[order_date]],"dddd")</f>
        <v>Thur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  <c r="O4545" t="str">
        <f t="shared" ca="1" si="70"/>
        <v>online</v>
      </c>
    </row>
    <row r="4546" spans="1:15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6</v>
      </c>
      <c r="E4546">
        <v>1</v>
      </c>
      <c r="F4546" s="1">
        <v>44595</v>
      </c>
      <c r="G4546" s="1" t="str">
        <f>TEXT(Table_pizza_sales[[#This Row],[order_date]],"dddd")</f>
        <v>Thur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  <c r="O4546" t="str">
        <f t="shared" ref="O4546:O4609" ca="1" si="71">CHOOSE(RANDBETWEEN(1, 2), "online", "offline")</f>
        <v>online</v>
      </c>
    </row>
    <row r="4547" spans="1:15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7</v>
      </c>
      <c r="E4547">
        <v>1</v>
      </c>
      <c r="F4547" s="1">
        <v>44595</v>
      </c>
      <c r="G4547" s="1" t="str">
        <f>TEXT(Table_pizza_sales[[#This Row],[order_date]],"dddd")</f>
        <v>Thur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  <c r="O4547" t="str">
        <f t="shared" ca="1" si="71"/>
        <v>offline</v>
      </c>
    </row>
    <row r="4548" spans="1:15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1</v>
      </c>
      <c r="E4548">
        <v>2</v>
      </c>
      <c r="F4548" s="1">
        <v>44595</v>
      </c>
      <c r="G4548" s="1" t="str">
        <f>TEXT(Table_pizza_sales[[#This Row],[order_date]],"dddd")</f>
        <v>Thur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  <c r="O4548" t="str">
        <f t="shared" ca="1" si="71"/>
        <v>offline</v>
      </c>
    </row>
    <row r="4549" spans="1:15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1</v>
      </c>
      <c r="E4549">
        <v>1</v>
      </c>
      <c r="F4549" s="1">
        <v>44595</v>
      </c>
      <c r="G4549" s="1" t="str">
        <f>TEXT(Table_pizza_sales[[#This Row],[order_date]],"dddd")</f>
        <v>Thur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  <c r="O4549" t="str">
        <f t="shared" ca="1" si="71"/>
        <v>online</v>
      </c>
    </row>
    <row r="4550" spans="1:15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7</v>
      </c>
      <c r="E4550">
        <v>1</v>
      </c>
      <c r="F4550" s="1">
        <v>44595</v>
      </c>
      <c r="G4550" s="1" t="str">
        <f>TEXT(Table_pizza_sales[[#This Row],[order_date]],"dddd")</f>
        <v>Thur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  <c r="O4550" t="str">
        <f t="shared" ca="1" si="71"/>
        <v>offline</v>
      </c>
    </row>
    <row r="4551" spans="1:15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6</v>
      </c>
      <c r="E4551">
        <v>1</v>
      </c>
      <c r="F4551" s="1">
        <v>44595</v>
      </c>
      <c r="G4551" s="1" t="str">
        <f>TEXT(Table_pizza_sales[[#This Row],[order_date]],"dddd")</f>
        <v>Thur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  <c r="O4551" t="str">
        <f t="shared" ca="1" si="71"/>
        <v>online</v>
      </c>
    </row>
    <row r="4552" spans="1:15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2</v>
      </c>
      <c r="E4552">
        <v>1</v>
      </c>
      <c r="F4552" s="1">
        <v>44595</v>
      </c>
      <c r="G4552" s="1" t="str">
        <f>TEXT(Table_pizza_sales[[#This Row],[order_date]],"dddd")</f>
        <v>Thur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  <c r="O4552" t="str">
        <f t="shared" ca="1" si="71"/>
        <v>offline</v>
      </c>
    </row>
    <row r="4553" spans="1:15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5</v>
      </c>
      <c r="E4553">
        <v>1</v>
      </c>
      <c r="F4553" s="1">
        <v>44595</v>
      </c>
      <c r="G4553" s="1" t="str">
        <f>TEXT(Table_pizza_sales[[#This Row],[order_date]],"dddd")</f>
        <v>Thur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  <c r="O4553" t="str">
        <f t="shared" ca="1" si="71"/>
        <v>online</v>
      </c>
    </row>
    <row r="4554" spans="1:15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5</v>
      </c>
      <c r="E4554">
        <v>1</v>
      </c>
      <c r="F4554" s="1">
        <v>44595</v>
      </c>
      <c r="G4554" s="1" t="str">
        <f>TEXT(Table_pizza_sales[[#This Row],[order_date]],"dddd")</f>
        <v>Thur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  <c r="O4554" t="str">
        <f t="shared" ca="1" si="71"/>
        <v>online</v>
      </c>
    </row>
    <row r="4555" spans="1:15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7</v>
      </c>
      <c r="E4555">
        <v>1</v>
      </c>
      <c r="F4555" s="1">
        <v>44595</v>
      </c>
      <c r="G4555" s="1" t="str">
        <f>TEXT(Table_pizza_sales[[#This Row],[order_date]],"dddd")</f>
        <v>Thur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  <c r="O4555" t="str">
        <f t="shared" ca="1" si="71"/>
        <v>online</v>
      </c>
    </row>
    <row r="4556" spans="1:15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8</v>
      </c>
      <c r="E4556">
        <v>1</v>
      </c>
      <c r="F4556" s="1">
        <v>44595</v>
      </c>
      <c r="G4556" s="1" t="str">
        <f>TEXT(Table_pizza_sales[[#This Row],[order_date]],"dddd")</f>
        <v>Thur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  <c r="O4556" t="str">
        <f t="shared" ca="1" si="71"/>
        <v>offline</v>
      </c>
    </row>
    <row r="4557" spans="1:15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1</v>
      </c>
      <c r="E4557">
        <v>1</v>
      </c>
      <c r="F4557" s="1">
        <v>44595</v>
      </c>
      <c r="G4557" s="1" t="str">
        <f>TEXT(Table_pizza_sales[[#This Row],[order_date]],"dddd")</f>
        <v>Thur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  <c r="O4557" t="str">
        <f t="shared" ca="1" si="71"/>
        <v>online</v>
      </c>
    </row>
    <row r="4558" spans="1:15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3</v>
      </c>
      <c r="E4558">
        <v>1</v>
      </c>
      <c r="F4558" s="1">
        <v>44595</v>
      </c>
      <c r="G4558" s="1" t="str">
        <f>TEXT(Table_pizza_sales[[#This Row],[order_date]],"dddd")</f>
        <v>Thur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  <c r="O4558" t="str">
        <f t="shared" ca="1" si="71"/>
        <v>online</v>
      </c>
    </row>
    <row r="4559" spans="1:15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2</v>
      </c>
      <c r="E4559">
        <v>1</v>
      </c>
      <c r="F4559" s="1">
        <v>44595</v>
      </c>
      <c r="G4559" s="1" t="str">
        <f>TEXT(Table_pizza_sales[[#This Row],[order_date]],"dddd")</f>
        <v>Thur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  <c r="O4559" t="str">
        <f t="shared" ca="1" si="71"/>
        <v>offline</v>
      </c>
    </row>
    <row r="4560" spans="1:15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10</v>
      </c>
      <c r="E4560">
        <v>1</v>
      </c>
      <c r="F4560" s="1">
        <v>44595</v>
      </c>
      <c r="G4560" s="1" t="str">
        <f>TEXT(Table_pizza_sales[[#This Row],[order_date]],"dddd")</f>
        <v>Thur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  <c r="O4560" t="str">
        <f t="shared" ca="1" si="71"/>
        <v>online</v>
      </c>
    </row>
    <row r="4561" spans="1:15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7</v>
      </c>
      <c r="E4561">
        <v>1</v>
      </c>
      <c r="F4561" s="1">
        <v>44595</v>
      </c>
      <c r="G4561" s="1" t="str">
        <f>TEXT(Table_pizza_sales[[#This Row],[order_date]],"dddd")</f>
        <v>Thur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  <c r="O4561" t="str">
        <f t="shared" ca="1" si="71"/>
        <v>online</v>
      </c>
    </row>
    <row r="4562" spans="1:15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6</v>
      </c>
      <c r="E4562">
        <v>1</v>
      </c>
      <c r="F4562" s="1">
        <v>44595</v>
      </c>
      <c r="G4562" s="1" t="str">
        <f>TEXT(Table_pizza_sales[[#This Row],[order_date]],"dddd")</f>
        <v>Thur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  <c r="O4562" t="str">
        <f t="shared" ca="1" si="71"/>
        <v>offline</v>
      </c>
    </row>
    <row r="4563" spans="1:15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1</v>
      </c>
      <c r="E4563">
        <v>1</v>
      </c>
      <c r="F4563" s="1">
        <v>44595</v>
      </c>
      <c r="G4563" s="1" t="str">
        <f>TEXT(Table_pizza_sales[[#This Row],[order_date]],"dddd")</f>
        <v>Thur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  <c r="O4563" t="str">
        <f t="shared" ca="1" si="71"/>
        <v>offline</v>
      </c>
    </row>
    <row r="4564" spans="1:15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70</v>
      </c>
      <c r="E4564">
        <v>1</v>
      </c>
      <c r="F4564" s="1">
        <v>44595</v>
      </c>
      <c r="G4564" s="1" t="str">
        <f>TEXT(Table_pizza_sales[[#This Row],[order_date]],"dddd")</f>
        <v>Thur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  <c r="O4564" t="str">
        <f t="shared" ca="1" si="71"/>
        <v>offline</v>
      </c>
    </row>
    <row r="4565" spans="1:15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3</v>
      </c>
      <c r="E4565">
        <v>1</v>
      </c>
      <c r="F4565" s="1">
        <v>44595</v>
      </c>
      <c r="G4565" s="1" t="str">
        <f>TEXT(Table_pizza_sales[[#This Row],[order_date]],"dddd")</f>
        <v>Thur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  <c r="O4565" t="str">
        <f t="shared" ca="1" si="71"/>
        <v>offline</v>
      </c>
    </row>
    <row r="4566" spans="1:15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4</v>
      </c>
      <c r="E4566">
        <v>1</v>
      </c>
      <c r="F4566" s="1">
        <v>44595</v>
      </c>
      <c r="G4566" s="1" t="str">
        <f>TEXT(Table_pizza_sales[[#This Row],[order_date]],"dddd")</f>
        <v>Thur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  <c r="O4566" t="str">
        <f t="shared" ca="1" si="71"/>
        <v>offline</v>
      </c>
    </row>
    <row r="4567" spans="1:15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30</v>
      </c>
      <c r="E4567">
        <v>1</v>
      </c>
      <c r="F4567" s="1">
        <v>44595</v>
      </c>
      <c r="G4567" s="1" t="str">
        <f>TEXT(Table_pizza_sales[[#This Row],[order_date]],"dddd")</f>
        <v>Thur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  <c r="O4567" t="str">
        <f t="shared" ca="1" si="71"/>
        <v>online</v>
      </c>
    </row>
    <row r="4568" spans="1:15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8</v>
      </c>
      <c r="E4568">
        <v>1</v>
      </c>
      <c r="F4568" s="1">
        <v>44595</v>
      </c>
      <c r="G4568" s="1" t="str">
        <f>TEXT(Table_pizza_sales[[#This Row],[order_date]],"dddd")</f>
        <v>Thur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  <c r="O4568" t="str">
        <f t="shared" ca="1" si="71"/>
        <v>offline</v>
      </c>
    </row>
    <row r="4569" spans="1:15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1</v>
      </c>
      <c r="E4569">
        <v>1</v>
      </c>
      <c r="F4569" s="1">
        <v>44595</v>
      </c>
      <c r="G4569" s="1" t="str">
        <f>TEXT(Table_pizza_sales[[#This Row],[order_date]],"dddd")</f>
        <v>Thur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  <c r="O4569" t="str">
        <f t="shared" ca="1" si="71"/>
        <v>offline</v>
      </c>
    </row>
    <row r="4570" spans="1:15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7</v>
      </c>
      <c r="E4570">
        <v>1</v>
      </c>
      <c r="F4570" s="1">
        <v>44595</v>
      </c>
      <c r="G4570" s="1" t="str">
        <f>TEXT(Table_pizza_sales[[#This Row],[order_date]],"dddd")</f>
        <v>Thur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  <c r="O4570" t="str">
        <f t="shared" ca="1" si="71"/>
        <v>offline</v>
      </c>
    </row>
    <row r="4571" spans="1:15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8</v>
      </c>
      <c r="E4571">
        <v>1</v>
      </c>
      <c r="F4571" s="1">
        <v>44595</v>
      </c>
      <c r="G4571" s="1" t="str">
        <f>TEXT(Table_pizza_sales[[#This Row],[order_date]],"dddd")</f>
        <v>Thur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  <c r="O4571" t="str">
        <f t="shared" ca="1" si="71"/>
        <v>offline</v>
      </c>
    </row>
    <row r="4572" spans="1:15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3</v>
      </c>
      <c r="E4572">
        <v>1</v>
      </c>
      <c r="F4572" s="1">
        <v>44595</v>
      </c>
      <c r="G4572" s="1" t="str">
        <f>TEXT(Table_pizza_sales[[#This Row],[order_date]],"dddd")</f>
        <v>Thur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  <c r="O4572" t="str">
        <f t="shared" ca="1" si="71"/>
        <v>offline</v>
      </c>
    </row>
    <row r="4573" spans="1:15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6</v>
      </c>
      <c r="E4573">
        <v>1</v>
      </c>
      <c r="F4573" s="1">
        <v>44595</v>
      </c>
      <c r="G4573" s="1" t="str">
        <f>TEXT(Table_pizza_sales[[#This Row],[order_date]],"dddd")</f>
        <v>Thur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  <c r="O4573" t="str">
        <f t="shared" ca="1" si="71"/>
        <v>offline</v>
      </c>
    </row>
    <row r="4574" spans="1:15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7</v>
      </c>
      <c r="E4574">
        <v>1</v>
      </c>
      <c r="F4574" s="1">
        <v>44595</v>
      </c>
      <c r="G4574" s="1" t="str">
        <f>TEXT(Table_pizza_sales[[#This Row],[order_date]],"dddd")</f>
        <v>Thur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  <c r="O4574" t="str">
        <f t="shared" ca="1" si="71"/>
        <v>online</v>
      </c>
    </row>
    <row r="4575" spans="1:15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9</v>
      </c>
      <c r="E4575">
        <v>1</v>
      </c>
      <c r="F4575" s="1">
        <v>44595</v>
      </c>
      <c r="G4575" s="1" t="str">
        <f>TEXT(Table_pizza_sales[[#This Row],[order_date]],"dddd")</f>
        <v>Thur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  <c r="O4575" t="str">
        <f t="shared" ca="1" si="71"/>
        <v>online</v>
      </c>
    </row>
    <row r="4576" spans="1:15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5</v>
      </c>
      <c r="E4576">
        <v>1</v>
      </c>
      <c r="F4576" s="1">
        <v>44595</v>
      </c>
      <c r="G4576" s="1" t="str">
        <f>TEXT(Table_pizza_sales[[#This Row],[order_date]],"dddd")</f>
        <v>Thur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  <c r="O4576" t="str">
        <f t="shared" ca="1" si="71"/>
        <v>online</v>
      </c>
    </row>
    <row r="4577" spans="1:15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4</v>
      </c>
      <c r="E4577">
        <v>1</v>
      </c>
      <c r="F4577" s="1">
        <v>44595</v>
      </c>
      <c r="G4577" s="1" t="str">
        <f>TEXT(Table_pizza_sales[[#This Row],[order_date]],"dddd")</f>
        <v>Thur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  <c r="O4577" t="str">
        <f t="shared" ca="1" si="71"/>
        <v>offline</v>
      </c>
    </row>
    <row r="4578" spans="1:15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8</v>
      </c>
      <c r="E4578">
        <v>1</v>
      </c>
      <c r="F4578" s="1">
        <v>44595</v>
      </c>
      <c r="G4578" s="1" t="str">
        <f>TEXT(Table_pizza_sales[[#This Row],[order_date]],"dddd")</f>
        <v>Thur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  <c r="O4578" t="str">
        <f t="shared" ca="1" si="71"/>
        <v>offline</v>
      </c>
    </row>
    <row r="4579" spans="1:15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7</v>
      </c>
      <c r="E4579">
        <v>1</v>
      </c>
      <c r="F4579" s="1">
        <v>44595</v>
      </c>
      <c r="G4579" s="1" t="str">
        <f>TEXT(Table_pizza_sales[[#This Row],[order_date]],"dddd")</f>
        <v>Thur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  <c r="O4579" t="str">
        <f t="shared" ca="1" si="71"/>
        <v>offline</v>
      </c>
    </row>
    <row r="4580" spans="1:15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4</v>
      </c>
      <c r="E4580">
        <v>1</v>
      </c>
      <c r="F4580" s="1">
        <v>44595</v>
      </c>
      <c r="G4580" s="1" t="str">
        <f>TEXT(Table_pizza_sales[[#This Row],[order_date]],"dddd")</f>
        <v>Thur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  <c r="O4580" t="str">
        <f t="shared" ca="1" si="71"/>
        <v>online</v>
      </c>
    </row>
    <row r="4581" spans="1:15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30</v>
      </c>
      <c r="E4581">
        <v>1</v>
      </c>
      <c r="F4581" s="1">
        <v>44595</v>
      </c>
      <c r="G4581" s="1" t="str">
        <f>TEXT(Table_pizza_sales[[#This Row],[order_date]],"dddd")</f>
        <v>Thur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  <c r="O4581" t="str">
        <f t="shared" ca="1" si="71"/>
        <v>offline</v>
      </c>
    </row>
    <row r="4582" spans="1:15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9</v>
      </c>
      <c r="E4582">
        <v>1</v>
      </c>
      <c r="F4582" s="1">
        <v>44595</v>
      </c>
      <c r="G4582" s="1" t="str">
        <f>TEXT(Table_pizza_sales[[#This Row],[order_date]],"dddd")</f>
        <v>Thur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  <c r="O4582" t="str">
        <f t="shared" ca="1" si="71"/>
        <v>online</v>
      </c>
    </row>
    <row r="4583" spans="1:15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4</v>
      </c>
      <c r="E4583">
        <v>1</v>
      </c>
      <c r="F4583" s="1">
        <v>44595</v>
      </c>
      <c r="G4583" s="1" t="str">
        <f>TEXT(Table_pizza_sales[[#This Row],[order_date]],"dddd")</f>
        <v>Thur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  <c r="O4583" t="str">
        <f t="shared" ca="1" si="71"/>
        <v>offline</v>
      </c>
    </row>
    <row r="4584" spans="1:15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3</v>
      </c>
      <c r="E4584">
        <v>1</v>
      </c>
      <c r="F4584" s="1">
        <v>44595</v>
      </c>
      <c r="G4584" s="1" t="str">
        <f>TEXT(Table_pizza_sales[[#This Row],[order_date]],"dddd")</f>
        <v>Thur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  <c r="O4584" t="str">
        <f t="shared" ca="1" si="71"/>
        <v>online</v>
      </c>
    </row>
    <row r="4585" spans="1:15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6</v>
      </c>
      <c r="E4585">
        <v>1</v>
      </c>
      <c r="F4585" s="1">
        <v>44595</v>
      </c>
      <c r="G4585" s="1" t="str">
        <f>TEXT(Table_pizza_sales[[#This Row],[order_date]],"dddd")</f>
        <v>Thur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  <c r="O4585" t="str">
        <f t="shared" ca="1" si="71"/>
        <v>offline</v>
      </c>
    </row>
    <row r="4586" spans="1:15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4</v>
      </c>
      <c r="E4586">
        <v>1</v>
      </c>
      <c r="F4586" s="1">
        <v>44595</v>
      </c>
      <c r="G4586" s="1" t="str">
        <f>TEXT(Table_pizza_sales[[#This Row],[order_date]],"dddd")</f>
        <v>Thur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  <c r="O4586" t="str">
        <f t="shared" ca="1" si="71"/>
        <v>online</v>
      </c>
    </row>
    <row r="4587" spans="1:15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1</v>
      </c>
      <c r="E4587">
        <v>1</v>
      </c>
      <c r="F4587" s="1">
        <v>44595</v>
      </c>
      <c r="G4587" s="1" t="str">
        <f>TEXT(Table_pizza_sales[[#This Row],[order_date]],"dddd")</f>
        <v>Thur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  <c r="O4587" t="str">
        <f t="shared" ca="1" si="71"/>
        <v>offline</v>
      </c>
    </row>
    <row r="4588" spans="1:15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8</v>
      </c>
      <c r="E4588">
        <v>1</v>
      </c>
      <c r="F4588" s="1">
        <v>44595</v>
      </c>
      <c r="G4588" s="1" t="str">
        <f>TEXT(Table_pizza_sales[[#This Row],[order_date]],"dddd")</f>
        <v>Thur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  <c r="O4588" t="str">
        <f t="shared" ca="1" si="71"/>
        <v>offline</v>
      </c>
    </row>
    <row r="4589" spans="1:15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6</v>
      </c>
      <c r="E4589">
        <v>1</v>
      </c>
      <c r="F4589" s="1">
        <v>44595</v>
      </c>
      <c r="G4589" s="1" t="str">
        <f>TEXT(Table_pizza_sales[[#This Row],[order_date]],"dddd")</f>
        <v>Thur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  <c r="O4589" t="str">
        <f t="shared" ca="1" si="71"/>
        <v>offline</v>
      </c>
    </row>
    <row r="4590" spans="1:15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3</v>
      </c>
      <c r="E4590">
        <v>1</v>
      </c>
      <c r="F4590" s="1">
        <v>44595</v>
      </c>
      <c r="G4590" s="1" t="str">
        <f>TEXT(Table_pizza_sales[[#This Row],[order_date]],"dddd")</f>
        <v>Thur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  <c r="O4590" t="str">
        <f t="shared" ca="1" si="71"/>
        <v>offline</v>
      </c>
    </row>
    <row r="4591" spans="1:15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50</v>
      </c>
      <c r="E4591">
        <v>1</v>
      </c>
      <c r="F4591" s="1">
        <v>44595</v>
      </c>
      <c r="G4591" s="1" t="str">
        <f>TEXT(Table_pizza_sales[[#This Row],[order_date]],"dddd")</f>
        <v>Thur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  <c r="O4591" t="str">
        <f t="shared" ca="1" si="71"/>
        <v>online</v>
      </c>
    </row>
    <row r="4592" spans="1:15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1</v>
      </c>
      <c r="E4592">
        <v>1</v>
      </c>
      <c r="F4592" s="1">
        <v>44595</v>
      </c>
      <c r="G4592" s="1" t="str">
        <f>TEXT(Table_pizza_sales[[#This Row],[order_date]],"dddd")</f>
        <v>Thur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  <c r="O4592" t="str">
        <f t="shared" ca="1" si="71"/>
        <v>offline</v>
      </c>
    </row>
    <row r="4593" spans="1:15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6</v>
      </c>
      <c r="E4593">
        <v>1</v>
      </c>
      <c r="F4593" s="1">
        <v>44595</v>
      </c>
      <c r="G4593" s="1" t="str">
        <f>TEXT(Table_pizza_sales[[#This Row],[order_date]],"dddd")</f>
        <v>Thur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  <c r="O4593" t="str">
        <f t="shared" ca="1" si="71"/>
        <v>online</v>
      </c>
    </row>
    <row r="4594" spans="1:15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7</v>
      </c>
      <c r="E4594">
        <v>1</v>
      </c>
      <c r="F4594" s="1">
        <v>44595</v>
      </c>
      <c r="G4594" s="1" t="str">
        <f>TEXT(Table_pizza_sales[[#This Row],[order_date]],"dddd")</f>
        <v>Thur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  <c r="O4594" t="str">
        <f t="shared" ca="1" si="71"/>
        <v>online</v>
      </c>
    </row>
    <row r="4595" spans="1:15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8</v>
      </c>
      <c r="E4595">
        <v>1</v>
      </c>
      <c r="F4595" s="1">
        <v>44595</v>
      </c>
      <c r="G4595" s="1" t="str">
        <f>TEXT(Table_pizza_sales[[#This Row],[order_date]],"dddd")</f>
        <v>Thur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  <c r="O4595" t="str">
        <f t="shared" ca="1" si="71"/>
        <v>offline</v>
      </c>
    </row>
    <row r="4596" spans="1:15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9</v>
      </c>
      <c r="E4596">
        <v>1</v>
      </c>
      <c r="F4596" s="1">
        <v>44595</v>
      </c>
      <c r="G4596" s="1" t="str">
        <f>TEXT(Table_pizza_sales[[#This Row],[order_date]],"dddd")</f>
        <v>Thur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  <c r="O4596" t="str">
        <f t="shared" ca="1" si="71"/>
        <v>offline</v>
      </c>
    </row>
    <row r="4597" spans="1:15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1</v>
      </c>
      <c r="E4597">
        <v>1</v>
      </c>
      <c r="F4597" s="1">
        <v>44595</v>
      </c>
      <c r="G4597" s="1" t="str">
        <f>TEXT(Table_pizza_sales[[#This Row],[order_date]],"dddd")</f>
        <v>Thur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  <c r="O4597" t="str">
        <f t="shared" ca="1" si="71"/>
        <v>offline</v>
      </c>
    </row>
    <row r="4598" spans="1:15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7</v>
      </c>
      <c r="E4598">
        <v>1</v>
      </c>
      <c r="F4598" s="1">
        <v>44595</v>
      </c>
      <c r="G4598" s="1" t="str">
        <f>TEXT(Table_pizza_sales[[#This Row],[order_date]],"dddd")</f>
        <v>Thur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  <c r="O4598" t="str">
        <f t="shared" ca="1" si="71"/>
        <v>offline</v>
      </c>
    </row>
    <row r="4599" spans="1:15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8</v>
      </c>
      <c r="E4599">
        <v>1</v>
      </c>
      <c r="F4599" s="1">
        <v>44595</v>
      </c>
      <c r="G4599" s="1" t="str">
        <f>TEXT(Table_pizza_sales[[#This Row],[order_date]],"dddd")</f>
        <v>Thur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  <c r="O4599" t="str">
        <f t="shared" ca="1" si="71"/>
        <v>offline</v>
      </c>
    </row>
    <row r="4600" spans="1:15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9</v>
      </c>
      <c r="E4600">
        <v>1</v>
      </c>
      <c r="F4600" s="1">
        <v>44595</v>
      </c>
      <c r="G4600" s="1" t="str">
        <f>TEXT(Table_pizza_sales[[#This Row],[order_date]],"dddd")</f>
        <v>Thur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  <c r="O4600" t="str">
        <f t="shared" ca="1" si="71"/>
        <v>online</v>
      </c>
    </row>
    <row r="4601" spans="1:15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6</v>
      </c>
      <c r="E4601">
        <v>1</v>
      </c>
      <c r="F4601" s="1">
        <v>44595</v>
      </c>
      <c r="G4601" s="1" t="str">
        <f>TEXT(Table_pizza_sales[[#This Row],[order_date]],"dddd")</f>
        <v>Thur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  <c r="O4601" t="str">
        <f t="shared" ca="1" si="71"/>
        <v>online</v>
      </c>
    </row>
    <row r="4602" spans="1:15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6</v>
      </c>
      <c r="E4602">
        <v>1</v>
      </c>
      <c r="F4602" s="1">
        <v>44595</v>
      </c>
      <c r="G4602" s="1" t="str">
        <f>TEXT(Table_pizza_sales[[#This Row],[order_date]],"dddd")</f>
        <v>Thur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  <c r="O4602" t="str">
        <f t="shared" ca="1" si="71"/>
        <v>offline</v>
      </c>
    </row>
    <row r="4603" spans="1:15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9</v>
      </c>
      <c r="E4603">
        <v>1</v>
      </c>
      <c r="F4603" s="1">
        <v>44595</v>
      </c>
      <c r="G4603" s="1" t="str">
        <f>TEXT(Table_pizza_sales[[#This Row],[order_date]],"dddd")</f>
        <v>Thur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  <c r="O4603" t="str">
        <f t="shared" ca="1" si="71"/>
        <v>offline</v>
      </c>
    </row>
    <row r="4604" spans="1:15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3</v>
      </c>
      <c r="E4604">
        <v>1</v>
      </c>
      <c r="F4604" s="1">
        <v>44595</v>
      </c>
      <c r="G4604" s="1" t="str">
        <f>TEXT(Table_pizza_sales[[#This Row],[order_date]],"dddd")</f>
        <v>Thur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  <c r="O4604" t="str">
        <f t="shared" ca="1" si="71"/>
        <v>offline</v>
      </c>
    </row>
    <row r="4605" spans="1:15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9</v>
      </c>
      <c r="E4605">
        <v>1</v>
      </c>
      <c r="F4605" s="1">
        <v>44595</v>
      </c>
      <c r="G4605" s="1" t="str">
        <f>TEXT(Table_pizza_sales[[#This Row],[order_date]],"dddd")</f>
        <v>Thur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  <c r="O4605" t="str">
        <f t="shared" ca="1" si="71"/>
        <v>offline</v>
      </c>
    </row>
    <row r="4606" spans="1:15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1</v>
      </c>
      <c r="E4606">
        <v>1</v>
      </c>
      <c r="F4606" s="1">
        <v>44595</v>
      </c>
      <c r="G4606" s="1" t="str">
        <f>TEXT(Table_pizza_sales[[#This Row],[order_date]],"dddd")</f>
        <v>Thur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  <c r="O4606" t="str">
        <f t="shared" ca="1" si="71"/>
        <v>offline</v>
      </c>
    </row>
    <row r="4607" spans="1:15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1</v>
      </c>
      <c r="E4607">
        <v>1</v>
      </c>
      <c r="F4607" s="1">
        <v>44595</v>
      </c>
      <c r="G4607" s="1" t="str">
        <f>TEXT(Table_pizza_sales[[#This Row],[order_date]],"dddd")</f>
        <v>Thur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  <c r="O4607" t="str">
        <f t="shared" ca="1" si="71"/>
        <v>offline</v>
      </c>
    </row>
    <row r="4608" spans="1:15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4</v>
      </c>
      <c r="E4608">
        <v>1</v>
      </c>
      <c r="F4608" s="1">
        <v>44595</v>
      </c>
      <c r="G4608" s="1" t="str">
        <f>TEXT(Table_pizza_sales[[#This Row],[order_date]],"dddd")</f>
        <v>Thur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  <c r="O4608" t="str">
        <f t="shared" ca="1" si="71"/>
        <v>online</v>
      </c>
    </row>
    <row r="4609" spans="1:15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30</v>
      </c>
      <c r="E4609">
        <v>1</v>
      </c>
      <c r="F4609" s="1">
        <v>44595</v>
      </c>
      <c r="G4609" s="1" t="str">
        <f>TEXT(Table_pizza_sales[[#This Row],[order_date]],"dddd")</f>
        <v>Thur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  <c r="O4609" t="str">
        <f t="shared" ca="1" si="71"/>
        <v>online</v>
      </c>
    </row>
    <row r="4610" spans="1:15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5</v>
      </c>
      <c r="E4610">
        <v>1</v>
      </c>
      <c r="F4610" s="1">
        <v>44595</v>
      </c>
      <c r="G4610" s="1" t="str">
        <f>TEXT(Table_pizza_sales[[#This Row],[order_date]],"dddd")</f>
        <v>Thur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  <c r="O4610" t="str">
        <f t="shared" ref="O4610:O4673" ca="1" si="72">CHOOSE(RANDBETWEEN(1, 2), "online", "offline")</f>
        <v>offline</v>
      </c>
    </row>
    <row r="4611" spans="1:15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90</v>
      </c>
      <c r="E4611">
        <v>1</v>
      </c>
      <c r="F4611" s="1">
        <v>44595</v>
      </c>
      <c r="G4611" s="1" t="str">
        <f>TEXT(Table_pizza_sales[[#This Row],[order_date]],"dddd")</f>
        <v>Thur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  <c r="O4611" t="str">
        <f t="shared" ca="1" si="72"/>
        <v>offline</v>
      </c>
    </row>
    <row r="4612" spans="1:15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6</v>
      </c>
      <c r="E4612">
        <v>1</v>
      </c>
      <c r="F4612" s="1">
        <v>44595</v>
      </c>
      <c r="G4612" s="1" t="str">
        <f>TEXT(Table_pizza_sales[[#This Row],[order_date]],"dddd")</f>
        <v>Thur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  <c r="O4612" t="str">
        <f t="shared" ca="1" si="72"/>
        <v>online</v>
      </c>
    </row>
    <row r="4613" spans="1:15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1</v>
      </c>
      <c r="E4613">
        <v>1</v>
      </c>
      <c r="F4613" s="1">
        <v>44595</v>
      </c>
      <c r="G4613" s="1" t="str">
        <f>TEXT(Table_pizza_sales[[#This Row],[order_date]],"dddd")</f>
        <v>Thur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  <c r="O4613" t="str">
        <f t="shared" ca="1" si="72"/>
        <v>offline</v>
      </c>
    </row>
    <row r="4614" spans="1:15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6</v>
      </c>
      <c r="E4614">
        <v>1</v>
      </c>
      <c r="F4614" s="1">
        <v>44595</v>
      </c>
      <c r="G4614" s="1" t="str">
        <f>TEXT(Table_pizza_sales[[#This Row],[order_date]],"dddd")</f>
        <v>Thur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  <c r="O4614" t="str">
        <f t="shared" ca="1" si="72"/>
        <v>offline</v>
      </c>
    </row>
    <row r="4615" spans="1:15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6</v>
      </c>
      <c r="E4615">
        <v>1</v>
      </c>
      <c r="F4615" s="1">
        <v>44595</v>
      </c>
      <c r="G4615" s="1" t="str">
        <f>TEXT(Table_pizza_sales[[#This Row],[order_date]],"dddd")</f>
        <v>Thur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  <c r="O4615" t="str">
        <f t="shared" ca="1" si="72"/>
        <v>offline</v>
      </c>
    </row>
    <row r="4616" spans="1:15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5</v>
      </c>
      <c r="E4616">
        <v>1</v>
      </c>
      <c r="F4616" s="1">
        <v>44595</v>
      </c>
      <c r="G4616" s="1" t="str">
        <f>TEXT(Table_pizza_sales[[#This Row],[order_date]],"dddd")</f>
        <v>Thur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  <c r="O4616" t="str">
        <f t="shared" ca="1" si="72"/>
        <v>online</v>
      </c>
    </row>
    <row r="4617" spans="1:15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3</v>
      </c>
      <c r="E4617">
        <v>1</v>
      </c>
      <c r="F4617" s="1">
        <v>44595</v>
      </c>
      <c r="G4617" s="1" t="str">
        <f>TEXT(Table_pizza_sales[[#This Row],[order_date]],"dddd")</f>
        <v>Thur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  <c r="O4617" t="str">
        <f t="shared" ca="1" si="72"/>
        <v>online</v>
      </c>
    </row>
    <row r="4618" spans="1:15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9</v>
      </c>
      <c r="E4618">
        <v>1</v>
      </c>
      <c r="F4618" s="1">
        <v>44595</v>
      </c>
      <c r="G4618" s="1" t="str">
        <f>TEXT(Table_pizza_sales[[#This Row],[order_date]],"dddd")</f>
        <v>Thur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  <c r="O4618" t="str">
        <f t="shared" ca="1" si="72"/>
        <v>online</v>
      </c>
    </row>
    <row r="4619" spans="1:15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5</v>
      </c>
      <c r="E4619">
        <v>1</v>
      </c>
      <c r="F4619" s="1">
        <v>44595</v>
      </c>
      <c r="G4619" s="1" t="str">
        <f>TEXT(Table_pizza_sales[[#This Row],[order_date]],"dddd")</f>
        <v>Thur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  <c r="O4619" t="str">
        <f t="shared" ca="1" si="72"/>
        <v>online</v>
      </c>
    </row>
    <row r="4620" spans="1:15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4</v>
      </c>
      <c r="E4620">
        <v>1</v>
      </c>
      <c r="F4620" s="1">
        <v>44595</v>
      </c>
      <c r="G4620" s="1" t="str">
        <f>TEXT(Table_pizza_sales[[#This Row],[order_date]],"dddd")</f>
        <v>Thur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  <c r="O4620" t="str">
        <f t="shared" ca="1" si="72"/>
        <v>offline</v>
      </c>
    </row>
    <row r="4621" spans="1:15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7</v>
      </c>
      <c r="E4621">
        <v>1</v>
      </c>
      <c r="F4621" s="1">
        <v>44595</v>
      </c>
      <c r="G4621" s="1" t="str">
        <f>TEXT(Table_pizza_sales[[#This Row],[order_date]],"dddd")</f>
        <v>Thur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  <c r="O4621" t="str">
        <f t="shared" ca="1" si="72"/>
        <v>online</v>
      </c>
    </row>
    <row r="4622" spans="1:15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4</v>
      </c>
      <c r="E4622">
        <v>1</v>
      </c>
      <c r="F4622" s="1">
        <v>44595</v>
      </c>
      <c r="G4622" s="1" t="str">
        <f>TEXT(Table_pizza_sales[[#This Row],[order_date]],"dddd")</f>
        <v>Thur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  <c r="O4622" t="str">
        <f t="shared" ca="1" si="72"/>
        <v>online</v>
      </c>
    </row>
    <row r="4623" spans="1:15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3</v>
      </c>
      <c r="E4623">
        <v>1</v>
      </c>
      <c r="F4623" s="1">
        <v>44595</v>
      </c>
      <c r="G4623" s="1" t="str">
        <f>TEXT(Table_pizza_sales[[#This Row],[order_date]],"dddd")</f>
        <v>Thur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  <c r="O4623" t="str">
        <f t="shared" ca="1" si="72"/>
        <v>online</v>
      </c>
    </row>
    <row r="4624" spans="1:15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3</v>
      </c>
      <c r="E4624">
        <v>1</v>
      </c>
      <c r="F4624" s="1">
        <v>44595</v>
      </c>
      <c r="G4624" s="1" t="str">
        <f>TEXT(Table_pizza_sales[[#This Row],[order_date]],"dddd")</f>
        <v>Thur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  <c r="O4624" t="str">
        <f t="shared" ca="1" si="72"/>
        <v>online</v>
      </c>
    </row>
    <row r="4625" spans="1:15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5</v>
      </c>
      <c r="E4625">
        <v>1</v>
      </c>
      <c r="F4625" s="1">
        <v>44595</v>
      </c>
      <c r="G4625" s="1" t="str">
        <f>TEXT(Table_pizza_sales[[#This Row],[order_date]],"dddd")</f>
        <v>Thur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  <c r="O4625" t="str">
        <f t="shared" ca="1" si="72"/>
        <v>online</v>
      </c>
    </row>
    <row r="4626" spans="1:15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8</v>
      </c>
      <c r="E4626">
        <v>1</v>
      </c>
      <c r="F4626" s="1">
        <v>44595</v>
      </c>
      <c r="G4626" s="1" t="str">
        <f>TEXT(Table_pizza_sales[[#This Row],[order_date]],"dddd")</f>
        <v>Thur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  <c r="O4626" t="str">
        <f t="shared" ca="1" si="72"/>
        <v>offline</v>
      </c>
    </row>
    <row r="4627" spans="1:15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1</v>
      </c>
      <c r="E4627">
        <v>1</v>
      </c>
      <c r="F4627" s="1">
        <v>44595</v>
      </c>
      <c r="G4627" s="1" t="str">
        <f>TEXT(Table_pizza_sales[[#This Row],[order_date]],"dddd")</f>
        <v>Thur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  <c r="O4627" t="str">
        <f t="shared" ca="1" si="72"/>
        <v>offline</v>
      </c>
    </row>
    <row r="4628" spans="1:15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9</v>
      </c>
      <c r="E4628">
        <v>1</v>
      </c>
      <c r="F4628" s="1">
        <v>44595</v>
      </c>
      <c r="G4628" s="1" t="str">
        <f>TEXT(Table_pizza_sales[[#This Row],[order_date]],"dddd")</f>
        <v>Thur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  <c r="O4628" t="str">
        <f t="shared" ca="1" si="72"/>
        <v>online</v>
      </c>
    </row>
    <row r="4629" spans="1:15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7</v>
      </c>
      <c r="E4629">
        <v>1</v>
      </c>
      <c r="F4629" s="1">
        <v>44595</v>
      </c>
      <c r="G4629" s="1" t="str">
        <f>TEXT(Table_pizza_sales[[#This Row],[order_date]],"dddd")</f>
        <v>Thur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  <c r="O4629" t="str">
        <f t="shared" ca="1" si="72"/>
        <v>online</v>
      </c>
    </row>
    <row r="4630" spans="1:15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5</v>
      </c>
      <c r="E4630">
        <v>1</v>
      </c>
      <c r="F4630" s="1">
        <v>44595</v>
      </c>
      <c r="G4630" s="1" t="str">
        <f>TEXT(Table_pizza_sales[[#This Row],[order_date]],"dddd")</f>
        <v>Thur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  <c r="O4630" t="str">
        <f t="shared" ca="1" si="72"/>
        <v>online</v>
      </c>
    </row>
    <row r="4631" spans="1:15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7</v>
      </c>
      <c r="E4631">
        <v>2</v>
      </c>
      <c r="F4631" s="1">
        <v>44595</v>
      </c>
      <c r="G4631" s="1" t="str">
        <f>TEXT(Table_pizza_sales[[#This Row],[order_date]],"dddd")</f>
        <v>Thur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  <c r="O4631" t="str">
        <f t="shared" ca="1" si="72"/>
        <v>offline</v>
      </c>
    </row>
    <row r="4632" spans="1:15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4</v>
      </c>
      <c r="E4632">
        <v>1</v>
      </c>
      <c r="F4632" s="1">
        <v>44595</v>
      </c>
      <c r="G4632" s="1" t="str">
        <f>TEXT(Table_pizza_sales[[#This Row],[order_date]],"dddd")</f>
        <v>Thur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  <c r="O4632" t="str">
        <f t="shared" ca="1" si="72"/>
        <v>offline</v>
      </c>
    </row>
    <row r="4633" spans="1:15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7</v>
      </c>
      <c r="E4633">
        <v>2</v>
      </c>
      <c r="F4633" s="1">
        <v>44595</v>
      </c>
      <c r="G4633" s="1" t="str">
        <f>TEXT(Table_pizza_sales[[#This Row],[order_date]],"dddd")</f>
        <v>Thur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  <c r="O4633" t="str">
        <f t="shared" ca="1" si="72"/>
        <v>online</v>
      </c>
    </row>
    <row r="4634" spans="1:15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5</v>
      </c>
      <c r="E4634">
        <v>1</v>
      </c>
      <c r="F4634" s="1">
        <v>44595</v>
      </c>
      <c r="G4634" s="1" t="str">
        <f>TEXT(Table_pizza_sales[[#This Row],[order_date]],"dddd")</f>
        <v>Thur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  <c r="O4634" t="str">
        <f t="shared" ca="1" si="72"/>
        <v>offline</v>
      </c>
    </row>
    <row r="4635" spans="1:15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8</v>
      </c>
      <c r="E4635">
        <v>1</v>
      </c>
      <c r="F4635" s="1">
        <v>44595</v>
      </c>
      <c r="G4635" s="1" t="str">
        <f>TEXT(Table_pizza_sales[[#This Row],[order_date]],"dddd")</f>
        <v>Thur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  <c r="O4635" t="str">
        <f t="shared" ca="1" si="72"/>
        <v>offline</v>
      </c>
    </row>
    <row r="4636" spans="1:15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3</v>
      </c>
      <c r="E4636">
        <v>1</v>
      </c>
      <c r="F4636" s="1">
        <v>44595</v>
      </c>
      <c r="G4636" s="1" t="str">
        <f>TEXT(Table_pizza_sales[[#This Row],[order_date]],"dddd")</f>
        <v>Thur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  <c r="O4636" t="str">
        <f t="shared" ca="1" si="72"/>
        <v>offline</v>
      </c>
    </row>
    <row r="4637" spans="1:15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4</v>
      </c>
      <c r="E4637">
        <v>1</v>
      </c>
      <c r="F4637" s="1">
        <v>44595</v>
      </c>
      <c r="G4637" s="1" t="str">
        <f>TEXT(Table_pizza_sales[[#This Row],[order_date]],"dddd")</f>
        <v>Thur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  <c r="O4637" t="str">
        <f t="shared" ca="1" si="72"/>
        <v>online</v>
      </c>
    </row>
    <row r="4638" spans="1:15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4</v>
      </c>
      <c r="E4638">
        <v>1</v>
      </c>
      <c r="F4638" s="1">
        <v>44595</v>
      </c>
      <c r="G4638" s="1" t="str">
        <f>TEXT(Table_pizza_sales[[#This Row],[order_date]],"dddd")</f>
        <v>Thur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  <c r="O4638" t="str">
        <f t="shared" ca="1" si="72"/>
        <v>online</v>
      </c>
    </row>
    <row r="4639" spans="1:15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50</v>
      </c>
      <c r="E4639">
        <v>1</v>
      </c>
      <c r="F4639" s="1">
        <v>44595</v>
      </c>
      <c r="G4639" s="1" t="str">
        <f>TEXT(Table_pizza_sales[[#This Row],[order_date]],"dddd")</f>
        <v>Thur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  <c r="O4639" t="str">
        <f t="shared" ca="1" si="72"/>
        <v>online</v>
      </c>
    </row>
    <row r="4640" spans="1:15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7</v>
      </c>
      <c r="E4640">
        <v>1</v>
      </c>
      <c r="F4640" s="1">
        <v>44595</v>
      </c>
      <c r="G4640" s="1" t="str">
        <f>TEXT(Table_pizza_sales[[#This Row],[order_date]],"dddd")</f>
        <v>Thur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  <c r="O4640" t="str">
        <f t="shared" ca="1" si="72"/>
        <v>online</v>
      </c>
    </row>
    <row r="4641" spans="1:15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7</v>
      </c>
      <c r="E4641">
        <v>1</v>
      </c>
      <c r="F4641" s="1">
        <v>44595</v>
      </c>
      <c r="G4641" s="1" t="str">
        <f>TEXT(Table_pizza_sales[[#This Row],[order_date]],"dddd")</f>
        <v>Thur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  <c r="O4641" t="str">
        <f t="shared" ca="1" si="72"/>
        <v>online</v>
      </c>
    </row>
    <row r="4642" spans="1:15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4</v>
      </c>
      <c r="E4642">
        <v>1</v>
      </c>
      <c r="F4642" s="1">
        <v>44596</v>
      </c>
      <c r="G4642" s="1" t="str">
        <f>TEXT(Table_pizza_sales[[#This Row],[order_date]],"dddd")</f>
        <v>Fri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  <c r="O4642" t="str">
        <f t="shared" ca="1" si="72"/>
        <v>online</v>
      </c>
    </row>
    <row r="4643" spans="1:15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4</v>
      </c>
      <c r="E4643">
        <v>1</v>
      </c>
      <c r="F4643" s="1">
        <v>44596</v>
      </c>
      <c r="G4643" s="1" t="str">
        <f>TEXT(Table_pizza_sales[[#This Row],[order_date]],"dddd")</f>
        <v>Fri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  <c r="O4643" t="str">
        <f t="shared" ca="1" si="72"/>
        <v>online</v>
      </c>
    </row>
    <row r="4644" spans="1:15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4</v>
      </c>
      <c r="E4644">
        <v>1</v>
      </c>
      <c r="F4644" s="1">
        <v>44596</v>
      </c>
      <c r="G4644" s="1" t="str">
        <f>TEXT(Table_pizza_sales[[#This Row],[order_date]],"dddd")</f>
        <v>Fri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  <c r="O4644" t="str">
        <f t="shared" ca="1" si="72"/>
        <v>offline</v>
      </c>
    </row>
    <row r="4645" spans="1:15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4</v>
      </c>
      <c r="E4645">
        <v>1</v>
      </c>
      <c r="F4645" s="1">
        <v>44596</v>
      </c>
      <c r="G4645" s="1" t="str">
        <f>TEXT(Table_pizza_sales[[#This Row],[order_date]],"dddd")</f>
        <v>Fri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  <c r="O4645" t="str">
        <f t="shared" ca="1" si="72"/>
        <v>offline</v>
      </c>
    </row>
    <row r="4646" spans="1:15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6</v>
      </c>
      <c r="E4646">
        <v>1</v>
      </c>
      <c r="F4646" s="1">
        <v>44596</v>
      </c>
      <c r="G4646" s="1" t="str">
        <f>TEXT(Table_pizza_sales[[#This Row],[order_date]],"dddd")</f>
        <v>Fri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  <c r="O4646" t="str">
        <f t="shared" ca="1" si="72"/>
        <v>online</v>
      </c>
    </row>
    <row r="4647" spans="1:15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6</v>
      </c>
      <c r="E4647">
        <v>1</v>
      </c>
      <c r="F4647" s="1">
        <v>44596</v>
      </c>
      <c r="G4647" s="1" t="str">
        <f>TEXT(Table_pizza_sales[[#This Row],[order_date]],"dddd")</f>
        <v>Fri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  <c r="O4647" t="str">
        <f t="shared" ca="1" si="72"/>
        <v>online</v>
      </c>
    </row>
    <row r="4648" spans="1:15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6</v>
      </c>
      <c r="E4648">
        <v>1</v>
      </c>
      <c r="F4648" s="1">
        <v>44596</v>
      </c>
      <c r="G4648" s="1" t="str">
        <f>TEXT(Table_pizza_sales[[#This Row],[order_date]],"dddd")</f>
        <v>Fri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  <c r="O4648" t="str">
        <f t="shared" ca="1" si="72"/>
        <v>online</v>
      </c>
    </row>
    <row r="4649" spans="1:15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2</v>
      </c>
      <c r="E4649">
        <v>1</v>
      </c>
      <c r="F4649" s="1">
        <v>44596</v>
      </c>
      <c r="G4649" s="1" t="str">
        <f>TEXT(Table_pizza_sales[[#This Row],[order_date]],"dddd")</f>
        <v>Fri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  <c r="O4649" t="str">
        <f t="shared" ca="1" si="72"/>
        <v>offline</v>
      </c>
    </row>
    <row r="4650" spans="1:15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4</v>
      </c>
      <c r="E4650">
        <v>1</v>
      </c>
      <c r="F4650" s="1">
        <v>44596</v>
      </c>
      <c r="G4650" s="1" t="str">
        <f>TEXT(Table_pizza_sales[[#This Row],[order_date]],"dddd")</f>
        <v>Fri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  <c r="O4650" t="str">
        <f t="shared" ca="1" si="72"/>
        <v>offline</v>
      </c>
    </row>
    <row r="4651" spans="1:15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3</v>
      </c>
      <c r="E4651">
        <v>1</v>
      </c>
      <c r="F4651" s="1">
        <v>44596</v>
      </c>
      <c r="G4651" s="1" t="str">
        <f>TEXT(Table_pizza_sales[[#This Row],[order_date]],"dddd")</f>
        <v>Fri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  <c r="O4651" t="str">
        <f t="shared" ca="1" si="72"/>
        <v>offline</v>
      </c>
    </row>
    <row r="4652" spans="1:15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1</v>
      </c>
      <c r="E4652">
        <v>1</v>
      </c>
      <c r="F4652" s="1">
        <v>44596</v>
      </c>
      <c r="G4652" s="1" t="str">
        <f>TEXT(Table_pizza_sales[[#This Row],[order_date]],"dddd")</f>
        <v>Fri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  <c r="O4652" t="str">
        <f t="shared" ca="1" si="72"/>
        <v>offline</v>
      </c>
    </row>
    <row r="4653" spans="1:15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8</v>
      </c>
      <c r="E4653">
        <v>1</v>
      </c>
      <c r="F4653" s="1">
        <v>44596</v>
      </c>
      <c r="G4653" s="1" t="str">
        <f>TEXT(Table_pizza_sales[[#This Row],[order_date]],"dddd")</f>
        <v>Fri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  <c r="O4653" t="str">
        <f t="shared" ca="1" si="72"/>
        <v>offline</v>
      </c>
    </row>
    <row r="4654" spans="1:15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1</v>
      </c>
      <c r="E4654">
        <v>1</v>
      </c>
      <c r="F4654" s="1">
        <v>44596</v>
      </c>
      <c r="G4654" s="1" t="str">
        <f>TEXT(Table_pizza_sales[[#This Row],[order_date]],"dddd")</f>
        <v>Fri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  <c r="O4654" t="str">
        <f t="shared" ca="1" si="72"/>
        <v>offline</v>
      </c>
    </row>
    <row r="4655" spans="1:15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7</v>
      </c>
      <c r="E4655">
        <v>1</v>
      </c>
      <c r="F4655" s="1">
        <v>44596</v>
      </c>
      <c r="G4655" s="1" t="str">
        <f>TEXT(Table_pizza_sales[[#This Row],[order_date]],"dddd")</f>
        <v>Fri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  <c r="O4655" t="str">
        <f t="shared" ca="1" si="72"/>
        <v>online</v>
      </c>
    </row>
    <row r="4656" spans="1:15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5</v>
      </c>
      <c r="E4656">
        <v>1</v>
      </c>
      <c r="F4656" s="1">
        <v>44596</v>
      </c>
      <c r="G4656" s="1" t="str">
        <f>TEXT(Table_pizza_sales[[#This Row],[order_date]],"dddd")</f>
        <v>Fri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  <c r="O4656" t="str">
        <f t="shared" ca="1" si="72"/>
        <v>offline</v>
      </c>
    </row>
    <row r="4657" spans="1:15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4</v>
      </c>
      <c r="E4657">
        <v>1</v>
      </c>
      <c r="F4657" s="1">
        <v>44596</v>
      </c>
      <c r="G4657" s="1" t="str">
        <f>TEXT(Table_pizza_sales[[#This Row],[order_date]],"dddd")</f>
        <v>Fri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  <c r="O4657" t="str">
        <f t="shared" ca="1" si="72"/>
        <v>online</v>
      </c>
    </row>
    <row r="4658" spans="1:15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5</v>
      </c>
      <c r="E4658">
        <v>1</v>
      </c>
      <c r="F4658" s="1">
        <v>44596</v>
      </c>
      <c r="G4658" s="1" t="str">
        <f>TEXT(Table_pizza_sales[[#This Row],[order_date]],"dddd")</f>
        <v>Fri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  <c r="O4658" t="str">
        <f t="shared" ca="1" si="72"/>
        <v>online</v>
      </c>
    </row>
    <row r="4659" spans="1:15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9</v>
      </c>
      <c r="E4659">
        <v>1</v>
      </c>
      <c r="F4659" s="1">
        <v>44596</v>
      </c>
      <c r="G4659" s="1" t="str">
        <f>TEXT(Table_pizza_sales[[#This Row],[order_date]],"dddd")</f>
        <v>Fri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  <c r="O4659" t="str">
        <f t="shared" ca="1" si="72"/>
        <v>offline</v>
      </c>
    </row>
    <row r="4660" spans="1:15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8</v>
      </c>
      <c r="E4660">
        <v>1</v>
      </c>
      <c r="F4660" s="1">
        <v>44596</v>
      </c>
      <c r="G4660" s="1" t="str">
        <f>TEXT(Table_pizza_sales[[#This Row],[order_date]],"dddd")</f>
        <v>Fri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  <c r="O4660" t="str">
        <f t="shared" ca="1" si="72"/>
        <v>online</v>
      </c>
    </row>
    <row r="4661" spans="1:15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9</v>
      </c>
      <c r="E4661">
        <v>1</v>
      </c>
      <c r="F4661" s="1">
        <v>44596</v>
      </c>
      <c r="G4661" s="1" t="str">
        <f>TEXT(Table_pizza_sales[[#This Row],[order_date]],"dddd")</f>
        <v>Fri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  <c r="O4661" t="str">
        <f t="shared" ca="1" si="72"/>
        <v>online</v>
      </c>
    </row>
    <row r="4662" spans="1:15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6</v>
      </c>
      <c r="E4662">
        <v>1</v>
      </c>
      <c r="F4662" s="1">
        <v>44596</v>
      </c>
      <c r="G4662" s="1" t="str">
        <f>TEXT(Table_pizza_sales[[#This Row],[order_date]],"dddd")</f>
        <v>Fri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  <c r="O4662" t="str">
        <f t="shared" ca="1" si="72"/>
        <v>offline</v>
      </c>
    </row>
    <row r="4663" spans="1:15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1</v>
      </c>
      <c r="E4663">
        <v>1</v>
      </c>
      <c r="F4663" s="1">
        <v>44596</v>
      </c>
      <c r="G4663" s="1" t="str">
        <f>TEXT(Table_pizza_sales[[#This Row],[order_date]],"dddd")</f>
        <v>Fri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  <c r="O4663" t="str">
        <f t="shared" ca="1" si="72"/>
        <v>offline</v>
      </c>
    </row>
    <row r="4664" spans="1:15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1</v>
      </c>
      <c r="E4664">
        <v>1</v>
      </c>
      <c r="F4664" s="1">
        <v>44596</v>
      </c>
      <c r="G4664" s="1" t="str">
        <f>TEXT(Table_pizza_sales[[#This Row],[order_date]],"dddd")</f>
        <v>Fri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  <c r="O4664" t="str">
        <f t="shared" ca="1" si="72"/>
        <v>online</v>
      </c>
    </row>
    <row r="4665" spans="1:15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6</v>
      </c>
      <c r="E4665">
        <v>1</v>
      </c>
      <c r="F4665" s="1">
        <v>44596</v>
      </c>
      <c r="G4665" s="1" t="str">
        <f>TEXT(Table_pizza_sales[[#This Row],[order_date]],"dddd")</f>
        <v>Fri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  <c r="O4665" t="str">
        <f t="shared" ca="1" si="72"/>
        <v>online</v>
      </c>
    </row>
    <row r="4666" spans="1:15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6</v>
      </c>
      <c r="E4666">
        <v>1</v>
      </c>
      <c r="F4666" s="1">
        <v>44596</v>
      </c>
      <c r="G4666" s="1" t="str">
        <f>TEXT(Table_pizza_sales[[#This Row],[order_date]],"dddd")</f>
        <v>Fri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  <c r="O4666" t="str">
        <f t="shared" ca="1" si="72"/>
        <v>online</v>
      </c>
    </row>
    <row r="4667" spans="1:15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10</v>
      </c>
      <c r="E4667">
        <v>1</v>
      </c>
      <c r="F4667" s="1">
        <v>44596</v>
      </c>
      <c r="G4667" s="1" t="str">
        <f>TEXT(Table_pizza_sales[[#This Row],[order_date]],"dddd")</f>
        <v>Fri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  <c r="O4667" t="str">
        <f t="shared" ca="1" si="72"/>
        <v>online</v>
      </c>
    </row>
    <row r="4668" spans="1:15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9</v>
      </c>
      <c r="E4668">
        <v>1</v>
      </c>
      <c r="F4668" s="1">
        <v>44596</v>
      </c>
      <c r="G4668" s="1" t="str">
        <f>TEXT(Table_pizza_sales[[#This Row],[order_date]],"dddd")</f>
        <v>Fri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  <c r="O4668" t="str">
        <f t="shared" ca="1" si="72"/>
        <v>online</v>
      </c>
    </row>
    <row r="4669" spans="1:15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6</v>
      </c>
      <c r="E4669">
        <v>1</v>
      </c>
      <c r="F4669" s="1">
        <v>44596</v>
      </c>
      <c r="G4669" s="1" t="str">
        <f>TEXT(Table_pizza_sales[[#This Row],[order_date]],"dddd")</f>
        <v>Fri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  <c r="O4669" t="str">
        <f t="shared" ca="1" si="72"/>
        <v>online</v>
      </c>
    </row>
    <row r="4670" spans="1:15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4</v>
      </c>
      <c r="E4670">
        <v>1</v>
      </c>
      <c r="F4670" s="1">
        <v>44596</v>
      </c>
      <c r="G4670" s="1" t="str">
        <f>TEXT(Table_pizza_sales[[#This Row],[order_date]],"dddd")</f>
        <v>Fri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  <c r="O4670" t="str">
        <f t="shared" ca="1" si="72"/>
        <v>offline</v>
      </c>
    </row>
    <row r="4671" spans="1:15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9</v>
      </c>
      <c r="E4671">
        <v>1</v>
      </c>
      <c r="F4671" s="1">
        <v>44596</v>
      </c>
      <c r="G4671" s="1" t="str">
        <f>TEXT(Table_pizza_sales[[#This Row],[order_date]],"dddd")</f>
        <v>Fri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  <c r="O4671" t="str">
        <f t="shared" ca="1" si="72"/>
        <v>offline</v>
      </c>
    </row>
    <row r="4672" spans="1:15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8</v>
      </c>
      <c r="E4672">
        <v>1</v>
      </c>
      <c r="F4672" s="1">
        <v>44596</v>
      </c>
      <c r="G4672" s="1" t="str">
        <f>TEXT(Table_pizza_sales[[#This Row],[order_date]],"dddd")</f>
        <v>Fri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  <c r="O4672" t="str">
        <f t="shared" ca="1" si="72"/>
        <v>online</v>
      </c>
    </row>
    <row r="4673" spans="1:15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8</v>
      </c>
      <c r="E4673">
        <v>1</v>
      </c>
      <c r="F4673" s="1">
        <v>44596</v>
      </c>
      <c r="G4673" s="1" t="str">
        <f>TEXT(Table_pizza_sales[[#This Row],[order_date]],"dddd")</f>
        <v>Fri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  <c r="O4673" t="str">
        <f t="shared" ca="1" si="72"/>
        <v>offline</v>
      </c>
    </row>
    <row r="4674" spans="1:15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9</v>
      </c>
      <c r="E4674">
        <v>1</v>
      </c>
      <c r="F4674" s="1">
        <v>44596</v>
      </c>
      <c r="G4674" s="1" t="str">
        <f>TEXT(Table_pizza_sales[[#This Row],[order_date]],"dddd")</f>
        <v>Fri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  <c r="O4674" t="str">
        <f t="shared" ref="O4674:O4737" ca="1" si="73">CHOOSE(RANDBETWEEN(1, 2), "online", "offline")</f>
        <v>online</v>
      </c>
    </row>
    <row r="4675" spans="1:15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1</v>
      </c>
      <c r="E4675">
        <v>1</v>
      </c>
      <c r="F4675" s="1">
        <v>44596</v>
      </c>
      <c r="G4675" s="1" t="str">
        <f>TEXT(Table_pizza_sales[[#This Row],[order_date]],"dddd")</f>
        <v>Fri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  <c r="O4675" t="str">
        <f t="shared" ca="1" si="73"/>
        <v>offline</v>
      </c>
    </row>
    <row r="4676" spans="1:15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6</v>
      </c>
      <c r="E4676">
        <v>1</v>
      </c>
      <c r="F4676" s="1">
        <v>44596</v>
      </c>
      <c r="G4676" s="1" t="str">
        <f>TEXT(Table_pizza_sales[[#This Row],[order_date]],"dddd")</f>
        <v>Fri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  <c r="O4676" t="str">
        <f t="shared" ca="1" si="73"/>
        <v>online</v>
      </c>
    </row>
    <row r="4677" spans="1:15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4</v>
      </c>
      <c r="E4677">
        <v>2</v>
      </c>
      <c r="F4677" s="1">
        <v>44596</v>
      </c>
      <c r="G4677" s="1" t="str">
        <f>TEXT(Table_pizza_sales[[#This Row],[order_date]],"dddd")</f>
        <v>Fri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  <c r="O4677" t="str">
        <f t="shared" ca="1" si="73"/>
        <v>online</v>
      </c>
    </row>
    <row r="4678" spans="1:15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30</v>
      </c>
      <c r="E4678">
        <v>1</v>
      </c>
      <c r="F4678" s="1">
        <v>44596</v>
      </c>
      <c r="G4678" s="1" t="str">
        <f>TEXT(Table_pizza_sales[[#This Row],[order_date]],"dddd")</f>
        <v>Fri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  <c r="O4678" t="str">
        <f t="shared" ca="1" si="73"/>
        <v>online</v>
      </c>
    </row>
    <row r="4679" spans="1:15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7</v>
      </c>
      <c r="E4679">
        <v>1</v>
      </c>
      <c r="F4679" s="1">
        <v>44596</v>
      </c>
      <c r="G4679" s="1" t="str">
        <f>TEXT(Table_pizza_sales[[#This Row],[order_date]],"dddd")</f>
        <v>Fri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  <c r="O4679" t="str">
        <f t="shared" ca="1" si="73"/>
        <v>online</v>
      </c>
    </row>
    <row r="4680" spans="1:15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9</v>
      </c>
      <c r="E4680">
        <v>1</v>
      </c>
      <c r="F4680" s="1">
        <v>44596</v>
      </c>
      <c r="G4680" s="1" t="str">
        <f>TEXT(Table_pizza_sales[[#This Row],[order_date]],"dddd")</f>
        <v>Fri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  <c r="O4680" t="str">
        <f t="shared" ca="1" si="73"/>
        <v>offline</v>
      </c>
    </row>
    <row r="4681" spans="1:15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2</v>
      </c>
      <c r="E4681">
        <v>1</v>
      </c>
      <c r="F4681" s="1">
        <v>44596</v>
      </c>
      <c r="G4681" s="1" t="str">
        <f>TEXT(Table_pizza_sales[[#This Row],[order_date]],"dddd")</f>
        <v>Fri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  <c r="O4681" t="str">
        <f t="shared" ca="1" si="73"/>
        <v>online</v>
      </c>
    </row>
    <row r="4682" spans="1:15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1</v>
      </c>
      <c r="E4682">
        <v>1</v>
      </c>
      <c r="F4682" s="1">
        <v>44596</v>
      </c>
      <c r="G4682" s="1" t="str">
        <f>TEXT(Table_pizza_sales[[#This Row],[order_date]],"dddd")</f>
        <v>Fri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  <c r="O4682" t="str">
        <f t="shared" ca="1" si="73"/>
        <v>online</v>
      </c>
    </row>
    <row r="4683" spans="1:15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1</v>
      </c>
      <c r="E4683">
        <v>1</v>
      </c>
      <c r="F4683" s="1">
        <v>44596</v>
      </c>
      <c r="G4683" s="1" t="str">
        <f>TEXT(Table_pizza_sales[[#This Row],[order_date]],"dddd")</f>
        <v>Fri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  <c r="O4683" t="str">
        <f t="shared" ca="1" si="73"/>
        <v>online</v>
      </c>
    </row>
    <row r="4684" spans="1:15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70</v>
      </c>
      <c r="E4684">
        <v>1</v>
      </c>
      <c r="F4684" s="1">
        <v>44596</v>
      </c>
      <c r="G4684" s="1" t="str">
        <f>TEXT(Table_pizza_sales[[#This Row],[order_date]],"dddd")</f>
        <v>Fri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  <c r="O4684" t="str">
        <f t="shared" ca="1" si="73"/>
        <v>offline</v>
      </c>
    </row>
    <row r="4685" spans="1:15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9</v>
      </c>
      <c r="E4685">
        <v>1</v>
      </c>
      <c r="F4685" s="1">
        <v>44596</v>
      </c>
      <c r="G4685" s="1" t="str">
        <f>TEXT(Table_pizza_sales[[#This Row],[order_date]],"dddd")</f>
        <v>Fri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  <c r="O4685" t="str">
        <f t="shared" ca="1" si="73"/>
        <v>online</v>
      </c>
    </row>
    <row r="4686" spans="1:15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7</v>
      </c>
      <c r="E4686">
        <v>2</v>
      </c>
      <c r="F4686" s="1">
        <v>44596</v>
      </c>
      <c r="G4686" s="1" t="str">
        <f>TEXT(Table_pizza_sales[[#This Row],[order_date]],"dddd")</f>
        <v>Fri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  <c r="O4686" t="str">
        <f t="shared" ca="1" si="73"/>
        <v>online</v>
      </c>
    </row>
    <row r="4687" spans="1:15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5</v>
      </c>
      <c r="E4687">
        <v>1</v>
      </c>
      <c r="F4687" s="1">
        <v>44596</v>
      </c>
      <c r="G4687" s="1" t="str">
        <f>TEXT(Table_pizza_sales[[#This Row],[order_date]],"dddd")</f>
        <v>Fri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  <c r="O4687" t="str">
        <f t="shared" ca="1" si="73"/>
        <v>offline</v>
      </c>
    </row>
    <row r="4688" spans="1:15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7</v>
      </c>
      <c r="E4688">
        <v>1</v>
      </c>
      <c r="F4688" s="1">
        <v>44596</v>
      </c>
      <c r="G4688" s="1" t="str">
        <f>TEXT(Table_pizza_sales[[#This Row],[order_date]],"dddd")</f>
        <v>Fri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  <c r="O4688" t="str">
        <f t="shared" ca="1" si="73"/>
        <v>online</v>
      </c>
    </row>
    <row r="4689" spans="1:15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9</v>
      </c>
      <c r="E4689">
        <v>1</v>
      </c>
      <c r="F4689" s="1">
        <v>44596</v>
      </c>
      <c r="G4689" s="1" t="str">
        <f>TEXT(Table_pizza_sales[[#This Row],[order_date]],"dddd")</f>
        <v>Fri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  <c r="O4689" t="str">
        <f t="shared" ca="1" si="73"/>
        <v>offline</v>
      </c>
    </row>
    <row r="4690" spans="1:15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4</v>
      </c>
      <c r="E4690">
        <v>2</v>
      </c>
      <c r="F4690" s="1">
        <v>44596</v>
      </c>
      <c r="G4690" s="1" t="str">
        <f>TEXT(Table_pizza_sales[[#This Row],[order_date]],"dddd")</f>
        <v>Fri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  <c r="O4690" t="str">
        <f t="shared" ca="1" si="73"/>
        <v>offline</v>
      </c>
    </row>
    <row r="4691" spans="1:15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3</v>
      </c>
      <c r="E4691">
        <v>1</v>
      </c>
      <c r="F4691" s="1">
        <v>44596</v>
      </c>
      <c r="G4691" s="1" t="str">
        <f>TEXT(Table_pizza_sales[[#This Row],[order_date]],"dddd")</f>
        <v>Fri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  <c r="O4691" t="str">
        <f t="shared" ca="1" si="73"/>
        <v>online</v>
      </c>
    </row>
    <row r="4692" spans="1:15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6</v>
      </c>
      <c r="E4692">
        <v>1</v>
      </c>
      <c r="F4692" s="1">
        <v>44596</v>
      </c>
      <c r="G4692" s="1" t="str">
        <f>TEXT(Table_pizza_sales[[#This Row],[order_date]],"dddd")</f>
        <v>Fri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  <c r="O4692" t="str">
        <f t="shared" ca="1" si="73"/>
        <v>offline</v>
      </c>
    </row>
    <row r="4693" spans="1:15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50</v>
      </c>
      <c r="E4693">
        <v>1</v>
      </c>
      <c r="F4693" s="1">
        <v>44596</v>
      </c>
      <c r="G4693" s="1" t="str">
        <f>TEXT(Table_pizza_sales[[#This Row],[order_date]],"dddd")</f>
        <v>Fri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  <c r="O4693" t="str">
        <f t="shared" ca="1" si="73"/>
        <v>offline</v>
      </c>
    </row>
    <row r="4694" spans="1:15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2</v>
      </c>
      <c r="E4694">
        <v>1</v>
      </c>
      <c r="F4694" s="1">
        <v>44596</v>
      </c>
      <c r="G4694" s="1" t="str">
        <f>TEXT(Table_pizza_sales[[#This Row],[order_date]],"dddd")</f>
        <v>Fri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  <c r="O4694" t="str">
        <f t="shared" ca="1" si="73"/>
        <v>offline</v>
      </c>
    </row>
    <row r="4695" spans="1:15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9</v>
      </c>
      <c r="E4695">
        <v>1</v>
      </c>
      <c r="F4695" s="1">
        <v>44596</v>
      </c>
      <c r="G4695" s="1" t="str">
        <f>TEXT(Table_pizza_sales[[#This Row],[order_date]],"dddd")</f>
        <v>Fri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  <c r="O4695" t="str">
        <f t="shared" ca="1" si="73"/>
        <v>offline</v>
      </c>
    </row>
    <row r="4696" spans="1:15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7</v>
      </c>
      <c r="E4696">
        <v>1</v>
      </c>
      <c r="F4696" s="1">
        <v>44596</v>
      </c>
      <c r="G4696" s="1" t="str">
        <f>TEXT(Table_pizza_sales[[#This Row],[order_date]],"dddd")</f>
        <v>Fri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  <c r="O4696" t="str">
        <f t="shared" ca="1" si="73"/>
        <v>online</v>
      </c>
    </row>
    <row r="4697" spans="1:15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4</v>
      </c>
      <c r="E4697">
        <v>1</v>
      </c>
      <c r="F4697" s="1">
        <v>44596</v>
      </c>
      <c r="G4697" s="1" t="str">
        <f>TEXT(Table_pizza_sales[[#This Row],[order_date]],"dddd")</f>
        <v>Fri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  <c r="O4697" t="str">
        <f t="shared" ca="1" si="73"/>
        <v>offline</v>
      </c>
    </row>
    <row r="4698" spans="1:15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8</v>
      </c>
      <c r="E4698">
        <v>1</v>
      </c>
      <c r="F4698" s="1">
        <v>44596</v>
      </c>
      <c r="G4698" s="1" t="str">
        <f>TEXT(Table_pizza_sales[[#This Row],[order_date]],"dddd")</f>
        <v>Fri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  <c r="O4698" t="str">
        <f t="shared" ca="1" si="73"/>
        <v>online</v>
      </c>
    </row>
    <row r="4699" spans="1:15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3</v>
      </c>
      <c r="E4699">
        <v>1</v>
      </c>
      <c r="F4699" s="1">
        <v>44596</v>
      </c>
      <c r="G4699" s="1" t="str">
        <f>TEXT(Table_pizza_sales[[#This Row],[order_date]],"dddd")</f>
        <v>Fri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  <c r="O4699" t="str">
        <f t="shared" ca="1" si="73"/>
        <v>offline</v>
      </c>
    </row>
    <row r="4700" spans="1:15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6</v>
      </c>
      <c r="E4700">
        <v>1</v>
      </c>
      <c r="F4700" s="1">
        <v>44596</v>
      </c>
      <c r="G4700" s="1" t="str">
        <f>TEXT(Table_pizza_sales[[#This Row],[order_date]],"dddd")</f>
        <v>Fri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  <c r="O4700" t="str">
        <f t="shared" ca="1" si="73"/>
        <v>offline</v>
      </c>
    </row>
    <row r="4701" spans="1:15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7</v>
      </c>
      <c r="E4701">
        <v>1</v>
      </c>
      <c r="F4701" s="1">
        <v>44596</v>
      </c>
      <c r="G4701" s="1" t="str">
        <f>TEXT(Table_pizza_sales[[#This Row],[order_date]],"dddd")</f>
        <v>Fri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  <c r="O4701" t="str">
        <f t="shared" ca="1" si="73"/>
        <v>offline</v>
      </c>
    </row>
    <row r="4702" spans="1:15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2</v>
      </c>
      <c r="E4702">
        <v>1</v>
      </c>
      <c r="F4702" s="1">
        <v>44596</v>
      </c>
      <c r="G4702" s="1" t="str">
        <f>TEXT(Table_pizza_sales[[#This Row],[order_date]],"dddd")</f>
        <v>Fri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  <c r="O4702" t="str">
        <f t="shared" ca="1" si="73"/>
        <v>online</v>
      </c>
    </row>
    <row r="4703" spans="1:15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7</v>
      </c>
      <c r="E4703">
        <v>1</v>
      </c>
      <c r="F4703" s="1">
        <v>44596</v>
      </c>
      <c r="G4703" s="1" t="str">
        <f>TEXT(Table_pizza_sales[[#This Row],[order_date]],"dddd")</f>
        <v>Fri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  <c r="O4703" t="str">
        <f t="shared" ca="1" si="73"/>
        <v>online</v>
      </c>
    </row>
    <row r="4704" spans="1:15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4</v>
      </c>
      <c r="E4704">
        <v>1</v>
      </c>
      <c r="F4704" s="1">
        <v>44596</v>
      </c>
      <c r="G4704" s="1" t="str">
        <f>TEXT(Table_pizza_sales[[#This Row],[order_date]],"dddd")</f>
        <v>Fri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  <c r="O4704" t="str">
        <f t="shared" ca="1" si="73"/>
        <v>online</v>
      </c>
    </row>
    <row r="4705" spans="1:15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9</v>
      </c>
      <c r="E4705">
        <v>1</v>
      </c>
      <c r="F4705" s="1">
        <v>44596</v>
      </c>
      <c r="G4705" s="1" t="str">
        <f>TEXT(Table_pizza_sales[[#This Row],[order_date]],"dddd")</f>
        <v>Fri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  <c r="O4705" t="str">
        <f t="shared" ca="1" si="73"/>
        <v>online</v>
      </c>
    </row>
    <row r="4706" spans="1:15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6</v>
      </c>
      <c r="E4706">
        <v>1</v>
      </c>
      <c r="F4706" s="1">
        <v>44596</v>
      </c>
      <c r="G4706" s="1" t="str">
        <f>TEXT(Table_pizza_sales[[#This Row],[order_date]],"dddd")</f>
        <v>Fri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  <c r="O4706" t="str">
        <f t="shared" ca="1" si="73"/>
        <v>online</v>
      </c>
    </row>
    <row r="4707" spans="1:15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9</v>
      </c>
      <c r="E4707">
        <v>1</v>
      </c>
      <c r="F4707" s="1">
        <v>44596</v>
      </c>
      <c r="G4707" s="1" t="str">
        <f>TEXT(Table_pizza_sales[[#This Row],[order_date]],"dddd")</f>
        <v>Fri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  <c r="O4707" t="str">
        <f t="shared" ca="1" si="73"/>
        <v>offline</v>
      </c>
    </row>
    <row r="4708" spans="1:15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2</v>
      </c>
      <c r="E4708">
        <v>1</v>
      </c>
      <c r="F4708" s="1">
        <v>44596</v>
      </c>
      <c r="G4708" s="1" t="str">
        <f>TEXT(Table_pizza_sales[[#This Row],[order_date]],"dddd")</f>
        <v>Fri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  <c r="O4708" t="str">
        <f t="shared" ca="1" si="73"/>
        <v>online</v>
      </c>
    </row>
    <row r="4709" spans="1:15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7</v>
      </c>
      <c r="E4709">
        <v>1</v>
      </c>
      <c r="F4709" s="1">
        <v>44596</v>
      </c>
      <c r="G4709" s="1" t="str">
        <f>TEXT(Table_pizza_sales[[#This Row],[order_date]],"dddd")</f>
        <v>Fri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  <c r="O4709" t="str">
        <f t="shared" ca="1" si="73"/>
        <v>online</v>
      </c>
    </row>
    <row r="4710" spans="1:15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3</v>
      </c>
      <c r="E4710">
        <v>1</v>
      </c>
      <c r="F4710" s="1">
        <v>44596</v>
      </c>
      <c r="G4710" s="1" t="str">
        <f>TEXT(Table_pizza_sales[[#This Row],[order_date]],"dddd")</f>
        <v>Fri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  <c r="O4710" t="str">
        <f t="shared" ca="1" si="73"/>
        <v>offline</v>
      </c>
    </row>
    <row r="4711" spans="1:15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7</v>
      </c>
      <c r="E4711">
        <v>1</v>
      </c>
      <c r="F4711" s="1">
        <v>44596</v>
      </c>
      <c r="G4711" s="1" t="str">
        <f>TEXT(Table_pizza_sales[[#This Row],[order_date]],"dddd")</f>
        <v>Fri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  <c r="O4711" t="str">
        <f t="shared" ca="1" si="73"/>
        <v>online</v>
      </c>
    </row>
    <row r="4712" spans="1:15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2</v>
      </c>
      <c r="E4712">
        <v>1</v>
      </c>
      <c r="F4712" s="1">
        <v>44596</v>
      </c>
      <c r="G4712" s="1" t="str">
        <f>TEXT(Table_pizza_sales[[#This Row],[order_date]],"dddd")</f>
        <v>Fri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  <c r="O4712" t="str">
        <f t="shared" ca="1" si="73"/>
        <v>offline</v>
      </c>
    </row>
    <row r="4713" spans="1:15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90</v>
      </c>
      <c r="E4713">
        <v>1</v>
      </c>
      <c r="F4713" s="1">
        <v>44596</v>
      </c>
      <c r="G4713" s="1" t="str">
        <f>TEXT(Table_pizza_sales[[#This Row],[order_date]],"dddd")</f>
        <v>Fri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  <c r="O4713" t="str">
        <f t="shared" ca="1" si="73"/>
        <v>offline</v>
      </c>
    </row>
    <row r="4714" spans="1:15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9</v>
      </c>
      <c r="E4714">
        <v>1</v>
      </c>
      <c r="F4714" s="1">
        <v>44596</v>
      </c>
      <c r="G4714" s="1" t="str">
        <f>TEXT(Table_pizza_sales[[#This Row],[order_date]],"dddd")</f>
        <v>Fri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  <c r="O4714" t="str">
        <f t="shared" ca="1" si="73"/>
        <v>offline</v>
      </c>
    </row>
    <row r="4715" spans="1:15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7</v>
      </c>
      <c r="E4715">
        <v>1</v>
      </c>
      <c r="F4715" s="1">
        <v>44596</v>
      </c>
      <c r="G4715" s="1" t="str">
        <f>TEXT(Table_pizza_sales[[#This Row],[order_date]],"dddd")</f>
        <v>Fri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  <c r="O4715" t="str">
        <f t="shared" ca="1" si="73"/>
        <v>offline</v>
      </c>
    </row>
    <row r="4716" spans="1:15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4</v>
      </c>
      <c r="E4716">
        <v>1</v>
      </c>
      <c r="F4716" s="1">
        <v>44596</v>
      </c>
      <c r="G4716" s="1" t="str">
        <f>TEXT(Table_pizza_sales[[#This Row],[order_date]],"dddd")</f>
        <v>Fri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  <c r="O4716" t="str">
        <f t="shared" ca="1" si="73"/>
        <v>online</v>
      </c>
    </row>
    <row r="4717" spans="1:15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6</v>
      </c>
      <c r="E4717">
        <v>1</v>
      </c>
      <c r="F4717" s="1">
        <v>44596</v>
      </c>
      <c r="G4717" s="1" t="str">
        <f>TEXT(Table_pizza_sales[[#This Row],[order_date]],"dddd")</f>
        <v>Fri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  <c r="O4717" t="str">
        <f t="shared" ca="1" si="73"/>
        <v>online</v>
      </c>
    </row>
    <row r="4718" spans="1:15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9</v>
      </c>
      <c r="E4718">
        <v>1</v>
      </c>
      <c r="F4718" s="1">
        <v>44596</v>
      </c>
      <c r="G4718" s="1" t="str">
        <f>TEXT(Table_pizza_sales[[#This Row],[order_date]],"dddd")</f>
        <v>Fri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  <c r="O4718" t="str">
        <f t="shared" ca="1" si="73"/>
        <v>online</v>
      </c>
    </row>
    <row r="4719" spans="1:15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1</v>
      </c>
      <c r="E4719">
        <v>1</v>
      </c>
      <c r="F4719" s="1">
        <v>44596</v>
      </c>
      <c r="G4719" s="1" t="str">
        <f>TEXT(Table_pizza_sales[[#This Row],[order_date]],"dddd")</f>
        <v>Fri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  <c r="O4719" t="str">
        <f t="shared" ca="1" si="73"/>
        <v>online</v>
      </c>
    </row>
    <row r="4720" spans="1:15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3</v>
      </c>
      <c r="E4720">
        <v>1</v>
      </c>
      <c r="F4720" s="1">
        <v>44596</v>
      </c>
      <c r="G4720" s="1" t="str">
        <f>TEXT(Table_pizza_sales[[#This Row],[order_date]],"dddd")</f>
        <v>Fri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  <c r="O4720" t="str">
        <f t="shared" ca="1" si="73"/>
        <v>online</v>
      </c>
    </row>
    <row r="4721" spans="1:15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3</v>
      </c>
      <c r="E4721">
        <v>1</v>
      </c>
      <c r="F4721" s="1">
        <v>44596</v>
      </c>
      <c r="G4721" s="1" t="str">
        <f>TEXT(Table_pizza_sales[[#This Row],[order_date]],"dddd")</f>
        <v>Fri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  <c r="O4721" t="str">
        <f t="shared" ca="1" si="73"/>
        <v>offline</v>
      </c>
    </row>
    <row r="4722" spans="1:15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9</v>
      </c>
      <c r="E4722">
        <v>1</v>
      </c>
      <c r="F4722" s="1">
        <v>44596</v>
      </c>
      <c r="G4722" s="1" t="str">
        <f>TEXT(Table_pizza_sales[[#This Row],[order_date]],"dddd")</f>
        <v>Fri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  <c r="O4722" t="str">
        <f t="shared" ca="1" si="73"/>
        <v>online</v>
      </c>
    </row>
    <row r="4723" spans="1:15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4</v>
      </c>
      <c r="E4723">
        <v>1</v>
      </c>
      <c r="F4723" s="1">
        <v>44596</v>
      </c>
      <c r="G4723" s="1" t="str">
        <f>TEXT(Table_pizza_sales[[#This Row],[order_date]],"dddd")</f>
        <v>Fri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  <c r="O4723" t="str">
        <f t="shared" ca="1" si="73"/>
        <v>online</v>
      </c>
    </row>
    <row r="4724" spans="1:15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2</v>
      </c>
      <c r="E4724">
        <v>1</v>
      </c>
      <c r="F4724" s="1">
        <v>44596</v>
      </c>
      <c r="G4724" s="1" t="str">
        <f>TEXT(Table_pizza_sales[[#This Row],[order_date]],"dddd")</f>
        <v>Fri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  <c r="O4724" t="str">
        <f t="shared" ca="1" si="73"/>
        <v>offline</v>
      </c>
    </row>
    <row r="4725" spans="1:15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5</v>
      </c>
      <c r="E4725">
        <v>1</v>
      </c>
      <c r="F4725" s="1">
        <v>44596</v>
      </c>
      <c r="G4725" s="1" t="str">
        <f>TEXT(Table_pizza_sales[[#This Row],[order_date]],"dddd")</f>
        <v>Fri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  <c r="O4725" t="str">
        <f t="shared" ca="1" si="73"/>
        <v>online</v>
      </c>
    </row>
    <row r="4726" spans="1:15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6</v>
      </c>
      <c r="E4726">
        <v>1</v>
      </c>
      <c r="F4726" s="1">
        <v>44596</v>
      </c>
      <c r="G4726" s="1" t="str">
        <f>TEXT(Table_pizza_sales[[#This Row],[order_date]],"dddd")</f>
        <v>Fri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  <c r="O4726" t="str">
        <f t="shared" ca="1" si="73"/>
        <v>online</v>
      </c>
    </row>
    <row r="4727" spans="1:15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40</v>
      </c>
      <c r="E4727">
        <v>1</v>
      </c>
      <c r="F4727" s="1">
        <v>44596</v>
      </c>
      <c r="G4727" s="1" t="str">
        <f>TEXT(Table_pizza_sales[[#This Row],[order_date]],"dddd")</f>
        <v>Fri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  <c r="O4727" t="str">
        <f t="shared" ca="1" si="73"/>
        <v>online</v>
      </c>
    </row>
    <row r="4728" spans="1:15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9</v>
      </c>
      <c r="E4728">
        <v>1</v>
      </c>
      <c r="F4728" s="1">
        <v>44596</v>
      </c>
      <c r="G4728" s="1" t="str">
        <f>TEXT(Table_pizza_sales[[#This Row],[order_date]],"dddd")</f>
        <v>Fri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  <c r="O4728" t="str">
        <f t="shared" ca="1" si="73"/>
        <v>online</v>
      </c>
    </row>
    <row r="4729" spans="1:15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7</v>
      </c>
      <c r="E4729">
        <v>1</v>
      </c>
      <c r="F4729" s="1">
        <v>44596</v>
      </c>
      <c r="G4729" s="1" t="str">
        <f>TEXT(Table_pizza_sales[[#This Row],[order_date]],"dddd")</f>
        <v>Fri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  <c r="O4729" t="str">
        <f t="shared" ca="1" si="73"/>
        <v>offline</v>
      </c>
    </row>
    <row r="4730" spans="1:15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5</v>
      </c>
      <c r="E4730">
        <v>1</v>
      </c>
      <c r="F4730" s="1">
        <v>44596</v>
      </c>
      <c r="G4730" s="1" t="str">
        <f>TEXT(Table_pizza_sales[[#This Row],[order_date]],"dddd")</f>
        <v>Fri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  <c r="O4730" t="str">
        <f t="shared" ca="1" si="73"/>
        <v>offline</v>
      </c>
    </row>
    <row r="4731" spans="1:15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3</v>
      </c>
      <c r="E4731">
        <v>1</v>
      </c>
      <c r="F4731" s="1">
        <v>44596</v>
      </c>
      <c r="G4731" s="1" t="str">
        <f>TEXT(Table_pizza_sales[[#This Row],[order_date]],"dddd")</f>
        <v>Fri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  <c r="O4731" t="str">
        <f t="shared" ca="1" si="73"/>
        <v>offline</v>
      </c>
    </row>
    <row r="4732" spans="1:15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6</v>
      </c>
      <c r="E4732">
        <v>1</v>
      </c>
      <c r="F4732" s="1">
        <v>44596</v>
      </c>
      <c r="G4732" s="1" t="str">
        <f>TEXT(Table_pizza_sales[[#This Row],[order_date]],"dddd")</f>
        <v>Fri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  <c r="O4732" t="str">
        <f t="shared" ca="1" si="73"/>
        <v>online</v>
      </c>
    </row>
    <row r="4733" spans="1:15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3</v>
      </c>
      <c r="E4733">
        <v>1</v>
      </c>
      <c r="F4733" s="1">
        <v>44596</v>
      </c>
      <c r="G4733" s="1" t="str">
        <f>TEXT(Table_pizza_sales[[#This Row],[order_date]],"dddd")</f>
        <v>Fri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  <c r="O4733" t="str">
        <f t="shared" ca="1" si="73"/>
        <v>offline</v>
      </c>
    </row>
    <row r="4734" spans="1:15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9</v>
      </c>
      <c r="E4734">
        <v>1</v>
      </c>
      <c r="F4734" s="1">
        <v>44596</v>
      </c>
      <c r="G4734" s="1" t="str">
        <f>TEXT(Table_pizza_sales[[#This Row],[order_date]],"dddd")</f>
        <v>Fri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  <c r="O4734" t="str">
        <f t="shared" ca="1" si="73"/>
        <v>online</v>
      </c>
    </row>
    <row r="4735" spans="1:15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7</v>
      </c>
      <c r="E4735">
        <v>1</v>
      </c>
      <c r="F4735" s="1">
        <v>44596</v>
      </c>
      <c r="G4735" s="1" t="str">
        <f>TEXT(Table_pizza_sales[[#This Row],[order_date]],"dddd")</f>
        <v>Fri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  <c r="O4735" t="str">
        <f t="shared" ca="1" si="73"/>
        <v>online</v>
      </c>
    </row>
    <row r="4736" spans="1:15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6</v>
      </c>
      <c r="E4736">
        <v>1</v>
      </c>
      <c r="F4736" s="1">
        <v>44596</v>
      </c>
      <c r="G4736" s="1" t="str">
        <f>TEXT(Table_pizza_sales[[#This Row],[order_date]],"dddd")</f>
        <v>Fri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  <c r="O4736" t="str">
        <f t="shared" ca="1" si="73"/>
        <v>offline</v>
      </c>
    </row>
    <row r="4737" spans="1:15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7</v>
      </c>
      <c r="E4737">
        <v>1</v>
      </c>
      <c r="F4737" s="1">
        <v>44596</v>
      </c>
      <c r="G4737" s="1" t="str">
        <f>TEXT(Table_pizza_sales[[#This Row],[order_date]],"dddd")</f>
        <v>Fri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  <c r="O4737" t="str">
        <f t="shared" ca="1" si="73"/>
        <v>online</v>
      </c>
    </row>
    <row r="4738" spans="1:15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5</v>
      </c>
      <c r="E4738">
        <v>1</v>
      </c>
      <c r="F4738" s="1">
        <v>44596</v>
      </c>
      <c r="G4738" s="1" t="str">
        <f>TEXT(Table_pizza_sales[[#This Row],[order_date]],"dddd")</f>
        <v>Fri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  <c r="O4738" t="str">
        <f t="shared" ref="O4738:O4801" ca="1" si="74">CHOOSE(RANDBETWEEN(1, 2), "online", "offline")</f>
        <v>online</v>
      </c>
    </row>
    <row r="4739" spans="1:15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9</v>
      </c>
      <c r="E4739">
        <v>1</v>
      </c>
      <c r="F4739" s="1">
        <v>44596</v>
      </c>
      <c r="G4739" s="1" t="str">
        <f>TEXT(Table_pizza_sales[[#This Row],[order_date]],"dddd")</f>
        <v>Fri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  <c r="O4739" t="str">
        <f t="shared" ca="1" si="74"/>
        <v>offline</v>
      </c>
    </row>
    <row r="4740" spans="1:15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6</v>
      </c>
      <c r="E4740">
        <v>1</v>
      </c>
      <c r="F4740" s="1">
        <v>44596</v>
      </c>
      <c r="G4740" s="1" t="str">
        <f>TEXT(Table_pizza_sales[[#This Row],[order_date]],"dddd")</f>
        <v>Fri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  <c r="O4740" t="str">
        <f t="shared" ca="1" si="74"/>
        <v>online</v>
      </c>
    </row>
    <row r="4741" spans="1:15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6</v>
      </c>
      <c r="E4741">
        <v>1</v>
      </c>
      <c r="F4741" s="1">
        <v>44596</v>
      </c>
      <c r="G4741" s="1" t="str">
        <f>TEXT(Table_pizza_sales[[#This Row],[order_date]],"dddd")</f>
        <v>Fri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  <c r="O4741" t="str">
        <f t="shared" ca="1" si="74"/>
        <v>online</v>
      </c>
    </row>
    <row r="4742" spans="1:15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3</v>
      </c>
      <c r="E4742">
        <v>1</v>
      </c>
      <c r="F4742" s="1">
        <v>44596</v>
      </c>
      <c r="G4742" s="1" t="str">
        <f>TEXT(Table_pizza_sales[[#This Row],[order_date]],"dddd")</f>
        <v>Fri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  <c r="O4742" t="str">
        <f t="shared" ca="1" si="74"/>
        <v>offline</v>
      </c>
    </row>
    <row r="4743" spans="1:15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1</v>
      </c>
      <c r="E4743">
        <v>1</v>
      </c>
      <c r="F4743" s="1">
        <v>44596</v>
      </c>
      <c r="G4743" s="1" t="str">
        <f>TEXT(Table_pizza_sales[[#This Row],[order_date]],"dddd")</f>
        <v>Fri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  <c r="O4743" t="str">
        <f t="shared" ca="1" si="74"/>
        <v>online</v>
      </c>
    </row>
    <row r="4744" spans="1:15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5</v>
      </c>
      <c r="E4744">
        <v>1</v>
      </c>
      <c r="F4744" s="1">
        <v>44596</v>
      </c>
      <c r="G4744" s="1" t="str">
        <f>TEXT(Table_pizza_sales[[#This Row],[order_date]],"dddd")</f>
        <v>Fri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  <c r="O4744" t="str">
        <f t="shared" ca="1" si="74"/>
        <v>offline</v>
      </c>
    </row>
    <row r="4745" spans="1:15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4</v>
      </c>
      <c r="E4745">
        <v>1</v>
      </c>
      <c r="F4745" s="1">
        <v>44596</v>
      </c>
      <c r="G4745" s="1" t="str">
        <f>TEXT(Table_pizza_sales[[#This Row],[order_date]],"dddd")</f>
        <v>Fri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  <c r="O4745" t="str">
        <f t="shared" ca="1" si="74"/>
        <v>online</v>
      </c>
    </row>
    <row r="4746" spans="1:15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1</v>
      </c>
      <c r="E4746">
        <v>1</v>
      </c>
      <c r="F4746" s="1">
        <v>44596</v>
      </c>
      <c r="G4746" s="1" t="str">
        <f>TEXT(Table_pizza_sales[[#This Row],[order_date]],"dddd")</f>
        <v>Fri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  <c r="O4746" t="str">
        <f t="shared" ca="1" si="74"/>
        <v>online</v>
      </c>
    </row>
    <row r="4747" spans="1:15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5</v>
      </c>
      <c r="E4747">
        <v>1</v>
      </c>
      <c r="F4747" s="1">
        <v>44596</v>
      </c>
      <c r="G4747" s="1" t="str">
        <f>TEXT(Table_pizza_sales[[#This Row],[order_date]],"dddd")</f>
        <v>Fri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  <c r="O4747" t="str">
        <f t="shared" ca="1" si="74"/>
        <v>offline</v>
      </c>
    </row>
    <row r="4748" spans="1:15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5</v>
      </c>
      <c r="E4748">
        <v>1</v>
      </c>
      <c r="F4748" s="1">
        <v>44596</v>
      </c>
      <c r="G4748" s="1" t="str">
        <f>TEXT(Table_pizza_sales[[#This Row],[order_date]],"dddd")</f>
        <v>Fri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  <c r="O4748" t="str">
        <f t="shared" ca="1" si="74"/>
        <v>online</v>
      </c>
    </row>
    <row r="4749" spans="1:15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9</v>
      </c>
      <c r="E4749">
        <v>1</v>
      </c>
      <c r="F4749" s="1">
        <v>44596</v>
      </c>
      <c r="G4749" s="1" t="str">
        <f>TEXT(Table_pizza_sales[[#This Row],[order_date]],"dddd")</f>
        <v>Fri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  <c r="O4749" t="str">
        <f t="shared" ca="1" si="74"/>
        <v>online</v>
      </c>
    </row>
    <row r="4750" spans="1:15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3</v>
      </c>
      <c r="E4750">
        <v>1</v>
      </c>
      <c r="F4750" s="1">
        <v>44596</v>
      </c>
      <c r="G4750" s="1" t="str">
        <f>TEXT(Table_pizza_sales[[#This Row],[order_date]],"dddd")</f>
        <v>Fri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  <c r="O4750" t="str">
        <f t="shared" ca="1" si="74"/>
        <v>online</v>
      </c>
    </row>
    <row r="4751" spans="1:15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70</v>
      </c>
      <c r="E4751">
        <v>1</v>
      </c>
      <c r="F4751" s="1">
        <v>44596</v>
      </c>
      <c r="G4751" s="1" t="str">
        <f>TEXT(Table_pizza_sales[[#This Row],[order_date]],"dddd")</f>
        <v>Fri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  <c r="O4751" t="str">
        <f t="shared" ca="1" si="74"/>
        <v>online</v>
      </c>
    </row>
    <row r="4752" spans="1:15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6</v>
      </c>
      <c r="E4752">
        <v>1</v>
      </c>
      <c r="F4752" s="1">
        <v>44596</v>
      </c>
      <c r="G4752" s="1" t="str">
        <f>TEXT(Table_pizza_sales[[#This Row],[order_date]],"dddd")</f>
        <v>Fri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  <c r="O4752" t="str">
        <f t="shared" ca="1" si="74"/>
        <v>offline</v>
      </c>
    </row>
    <row r="4753" spans="1:15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9</v>
      </c>
      <c r="E4753">
        <v>1</v>
      </c>
      <c r="F4753" s="1">
        <v>44596</v>
      </c>
      <c r="G4753" s="1" t="str">
        <f>TEXT(Table_pizza_sales[[#This Row],[order_date]],"dddd")</f>
        <v>Fri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  <c r="O4753" t="str">
        <f t="shared" ca="1" si="74"/>
        <v>online</v>
      </c>
    </row>
    <row r="4754" spans="1:15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5</v>
      </c>
      <c r="E4754">
        <v>1</v>
      </c>
      <c r="F4754" s="1">
        <v>44596</v>
      </c>
      <c r="G4754" s="1" t="str">
        <f>TEXT(Table_pizza_sales[[#This Row],[order_date]],"dddd")</f>
        <v>Fri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  <c r="O4754" t="str">
        <f t="shared" ca="1" si="74"/>
        <v>offline</v>
      </c>
    </row>
    <row r="4755" spans="1:15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3</v>
      </c>
      <c r="E4755">
        <v>1</v>
      </c>
      <c r="F4755" s="1">
        <v>44596</v>
      </c>
      <c r="G4755" s="1" t="str">
        <f>TEXT(Table_pizza_sales[[#This Row],[order_date]],"dddd")</f>
        <v>Fri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  <c r="O4755" t="str">
        <f t="shared" ca="1" si="74"/>
        <v>offline</v>
      </c>
    </row>
    <row r="4756" spans="1:15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7</v>
      </c>
      <c r="E4756">
        <v>1</v>
      </c>
      <c r="F4756" s="1">
        <v>44596</v>
      </c>
      <c r="G4756" s="1" t="str">
        <f>TEXT(Table_pizza_sales[[#This Row],[order_date]],"dddd")</f>
        <v>Fri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  <c r="O4756" t="str">
        <f t="shared" ca="1" si="74"/>
        <v>offline</v>
      </c>
    </row>
    <row r="4757" spans="1:15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6</v>
      </c>
      <c r="E4757">
        <v>1</v>
      </c>
      <c r="F4757" s="1">
        <v>44596</v>
      </c>
      <c r="G4757" s="1" t="str">
        <f>TEXT(Table_pizza_sales[[#This Row],[order_date]],"dddd")</f>
        <v>Fri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  <c r="O4757" t="str">
        <f t="shared" ca="1" si="74"/>
        <v>online</v>
      </c>
    </row>
    <row r="4758" spans="1:15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1</v>
      </c>
      <c r="E4758">
        <v>1</v>
      </c>
      <c r="F4758" s="1">
        <v>44596</v>
      </c>
      <c r="G4758" s="1" t="str">
        <f>TEXT(Table_pizza_sales[[#This Row],[order_date]],"dddd")</f>
        <v>Fri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  <c r="O4758" t="str">
        <f t="shared" ca="1" si="74"/>
        <v>online</v>
      </c>
    </row>
    <row r="4759" spans="1:15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2</v>
      </c>
      <c r="E4759">
        <v>1</v>
      </c>
      <c r="F4759" s="1">
        <v>44596</v>
      </c>
      <c r="G4759" s="1" t="str">
        <f>TEXT(Table_pizza_sales[[#This Row],[order_date]],"dddd")</f>
        <v>Fri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  <c r="O4759" t="str">
        <f t="shared" ca="1" si="74"/>
        <v>offline</v>
      </c>
    </row>
    <row r="4760" spans="1:15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3</v>
      </c>
      <c r="E4760">
        <v>1</v>
      </c>
      <c r="F4760" s="1">
        <v>44596</v>
      </c>
      <c r="G4760" s="1" t="str">
        <f>TEXT(Table_pizza_sales[[#This Row],[order_date]],"dddd")</f>
        <v>Fri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  <c r="O4760" t="str">
        <f t="shared" ca="1" si="74"/>
        <v>online</v>
      </c>
    </row>
    <row r="4761" spans="1:15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7</v>
      </c>
      <c r="E4761">
        <v>1</v>
      </c>
      <c r="F4761" s="1">
        <v>44596</v>
      </c>
      <c r="G4761" s="1" t="str">
        <f>TEXT(Table_pizza_sales[[#This Row],[order_date]],"dddd")</f>
        <v>Fri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  <c r="O4761" t="str">
        <f t="shared" ca="1" si="74"/>
        <v>online</v>
      </c>
    </row>
    <row r="4762" spans="1:15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9</v>
      </c>
      <c r="E4762">
        <v>1</v>
      </c>
      <c r="F4762" s="1">
        <v>44596</v>
      </c>
      <c r="G4762" s="1" t="str">
        <f>TEXT(Table_pizza_sales[[#This Row],[order_date]],"dddd")</f>
        <v>Fri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  <c r="O4762" t="str">
        <f t="shared" ca="1" si="74"/>
        <v>online</v>
      </c>
    </row>
    <row r="4763" spans="1:15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3</v>
      </c>
      <c r="E4763">
        <v>1</v>
      </c>
      <c r="F4763" s="1">
        <v>44596</v>
      </c>
      <c r="G4763" s="1" t="str">
        <f>TEXT(Table_pizza_sales[[#This Row],[order_date]],"dddd")</f>
        <v>Fri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  <c r="O4763" t="str">
        <f t="shared" ca="1" si="74"/>
        <v>offline</v>
      </c>
    </row>
    <row r="4764" spans="1:15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40</v>
      </c>
      <c r="E4764">
        <v>1</v>
      </c>
      <c r="F4764" s="1">
        <v>44596</v>
      </c>
      <c r="G4764" s="1" t="str">
        <f>TEXT(Table_pizza_sales[[#This Row],[order_date]],"dddd")</f>
        <v>Fri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  <c r="O4764" t="str">
        <f t="shared" ca="1" si="74"/>
        <v>online</v>
      </c>
    </row>
    <row r="4765" spans="1:15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70</v>
      </c>
      <c r="E4765">
        <v>1</v>
      </c>
      <c r="F4765" s="1">
        <v>44596</v>
      </c>
      <c r="G4765" s="1" t="str">
        <f>TEXT(Table_pizza_sales[[#This Row],[order_date]],"dddd")</f>
        <v>Fri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  <c r="O4765" t="str">
        <f t="shared" ca="1" si="74"/>
        <v>online</v>
      </c>
    </row>
    <row r="4766" spans="1:15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3</v>
      </c>
      <c r="E4766">
        <v>1</v>
      </c>
      <c r="F4766" s="1">
        <v>44596</v>
      </c>
      <c r="G4766" s="1" t="str">
        <f>TEXT(Table_pizza_sales[[#This Row],[order_date]],"dddd")</f>
        <v>Fri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  <c r="O4766" t="str">
        <f t="shared" ca="1" si="74"/>
        <v>offline</v>
      </c>
    </row>
    <row r="4767" spans="1:15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9</v>
      </c>
      <c r="E4767">
        <v>1</v>
      </c>
      <c r="F4767" s="1">
        <v>44596</v>
      </c>
      <c r="G4767" s="1" t="str">
        <f>TEXT(Table_pizza_sales[[#This Row],[order_date]],"dddd")</f>
        <v>Fri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  <c r="O4767" t="str">
        <f t="shared" ca="1" si="74"/>
        <v>online</v>
      </c>
    </row>
    <row r="4768" spans="1:15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7</v>
      </c>
      <c r="E4768">
        <v>1</v>
      </c>
      <c r="F4768" s="1">
        <v>44596</v>
      </c>
      <c r="G4768" s="1" t="str">
        <f>TEXT(Table_pizza_sales[[#This Row],[order_date]],"dddd")</f>
        <v>Fri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  <c r="O4768" t="str">
        <f t="shared" ca="1" si="74"/>
        <v>offline</v>
      </c>
    </row>
    <row r="4769" spans="1:15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5</v>
      </c>
      <c r="E4769">
        <v>1</v>
      </c>
      <c r="F4769" s="1">
        <v>44596</v>
      </c>
      <c r="G4769" s="1" t="str">
        <f>TEXT(Table_pizza_sales[[#This Row],[order_date]],"dddd")</f>
        <v>Fri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  <c r="O4769" t="str">
        <f t="shared" ca="1" si="74"/>
        <v>online</v>
      </c>
    </row>
    <row r="4770" spans="1:15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1</v>
      </c>
      <c r="E4770">
        <v>1</v>
      </c>
      <c r="F4770" s="1">
        <v>44596</v>
      </c>
      <c r="G4770" s="1" t="str">
        <f>TEXT(Table_pizza_sales[[#This Row],[order_date]],"dddd")</f>
        <v>Fri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  <c r="O4770" t="str">
        <f t="shared" ca="1" si="74"/>
        <v>offline</v>
      </c>
    </row>
    <row r="4771" spans="1:15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6</v>
      </c>
      <c r="E4771">
        <v>1</v>
      </c>
      <c r="F4771" s="1">
        <v>44596</v>
      </c>
      <c r="G4771" s="1" t="str">
        <f>TEXT(Table_pizza_sales[[#This Row],[order_date]],"dddd")</f>
        <v>Fri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  <c r="O4771" t="str">
        <f t="shared" ca="1" si="74"/>
        <v>offline</v>
      </c>
    </row>
    <row r="4772" spans="1:15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3</v>
      </c>
      <c r="E4772">
        <v>1</v>
      </c>
      <c r="F4772" s="1">
        <v>44596</v>
      </c>
      <c r="G4772" s="1" t="str">
        <f>TEXT(Table_pizza_sales[[#This Row],[order_date]],"dddd")</f>
        <v>Fri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  <c r="O4772" t="str">
        <f t="shared" ca="1" si="74"/>
        <v>online</v>
      </c>
    </row>
    <row r="4773" spans="1:15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8</v>
      </c>
      <c r="E4773">
        <v>1</v>
      </c>
      <c r="F4773" s="1">
        <v>44596</v>
      </c>
      <c r="G4773" s="1" t="str">
        <f>TEXT(Table_pizza_sales[[#This Row],[order_date]],"dddd")</f>
        <v>Fri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  <c r="O4773" t="str">
        <f t="shared" ca="1" si="74"/>
        <v>offline</v>
      </c>
    </row>
    <row r="4774" spans="1:15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1</v>
      </c>
      <c r="E4774">
        <v>1</v>
      </c>
      <c r="F4774" s="1">
        <v>44596</v>
      </c>
      <c r="G4774" s="1" t="str">
        <f>TEXT(Table_pizza_sales[[#This Row],[order_date]],"dddd")</f>
        <v>Fri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  <c r="O4774" t="str">
        <f t="shared" ca="1" si="74"/>
        <v>online</v>
      </c>
    </row>
    <row r="4775" spans="1:15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7</v>
      </c>
      <c r="E4775">
        <v>1</v>
      </c>
      <c r="F4775" s="1">
        <v>44596</v>
      </c>
      <c r="G4775" s="1" t="str">
        <f>TEXT(Table_pizza_sales[[#This Row],[order_date]],"dddd")</f>
        <v>Fri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  <c r="O4775" t="str">
        <f t="shared" ca="1" si="74"/>
        <v>offline</v>
      </c>
    </row>
    <row r="4776" spans="1:15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6</v>
      </c>
      <c r="E4776">
        <v>1</v>
      </c>
      <c r="F4776" s="1">
        <v>44596</v>
      </c>
      <c r="G4776" s="1" t="str">
        <f>TEXT(Table_pizza_sales[[#This Row],[order_date]],"dddd")</f>
        <v>Fri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  <c r="O4776" t="str">
        <f t="shared" ca="1" si="74"/>
        <v>offline</v>
      </c>
    </row>
    <row r="4777" spans="1:15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1</v>
      </c>
      <c r="E4777">
        <v>1</v>
      </c>
      <c r="F4777" s="1">
        <v>44597</v>
      </c>
      <c r="G4777" s="1" t="str">
        <f>TEXT(Table_pizza_sales[[#This Row],[order_date]],"dddd")</f>
        <v>Satur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  <c r="O4777" t="str">
        <f t="shared" ca="1" si="74"/>
        <v>offline</v>
      </c>
    </row>
    <row r="4778" spans="1:15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9</v>
      </c>
      <c r="E4778">
        <v>1</v>
      </c>
      <c r="F4778" s="1">
        <v>44597</v>
      </c>
      <c r="G4778" s="1" t="str">
        <f>TEXT(Table_pizza_sales[[#This Row],[order_date]],"dddd")</f>
        <v>Satur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  <c r="O4778" t="str">
        <f t="shared" ca="1" si="74"/>
        <v>offline</v>
      </c>
    </row>
    <row r="4779" spans="1:15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4</v>
      </c>
      <c r="E4779">
        <v>1</v>
      </c>
      <c r="F4779" s="1">
        <v>44597</v>
      </c>
      <c r="G4779" s="1" t="str">
        <f>TEXT(Table_pizza_sales[[#This Row],[order_date]],"dddd")</f>
        <v>Satur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  <c r="O4779" t="str">
        <f t="shared" ca="1" si="74"/>
        <v>offline</v>
      </c>
    </row>
    <row r="4780" spans="1:15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6</v>
      </c>
      <c r="E4780">
        <v>1</v>
      </c>
      <c r="F4780" s="1">
        <v>44597</v>
      </c>
      <c r="G4780" s="1" t="str">
        <f>TEXT(Table_pizza_sales[[#This Row],[order_date]],"dddd")</f>
        <v>Satur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  <c r="O4780" t="str">
        <f t="shared" ca="1" si="74"/>
        <v>offline</v>
      </c>
    </row>
    <row r="4781" spans="1:15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7</v>
      </c>
      <c r="E4781">
        <v>1</v>
      </c>
      <c r="F4781" s="1">
        <v>44597</v>
      </c>
      <c r="G4781" s="1" t="str">
        <f>TEXT(Table_pizza_sales[[#This Row],[order_date]],"dddd")</f>
        <v>Satur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  <c r="O4781" t="str">
        <f t="shared" ca="1" si="74"/>
        <v>offline</v>
      </c>
    </row>
    <row r="4782" spans="1:15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8</v>
      </c>
      <c r="E4782">
        <v>1</v>
      </c>
      <c r="F4782" s="1">
        <v>44597</v>
      </c>
      <c r="G4782" s="1" t="str">
        <f>TEXT(Table_pizza_sales[[#This Row],[order_date]],"dddd")</f>
        <v>Satur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  <c r="O4782" t="str">
        <f t="shared" ca="1" si="74"/>
        <v>offline</v>
      </c>
    </row>
    <row r="4783" spans="1:15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3</v>
      </c>
      <c r="E4783">
        <v>1</v>
      </c>
      <c r="F4783" s="1">
        <v>44597</v>
      </c>
      <c r="G4783" s="1" t="str">
        <f>TEXT(Table_pizza_sales[[#This Row],[order_date]],"dddd")</f>
        <v>Satur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  <c r="O4783" t="str">
        <f t="shared" ca="1" si="74"/>
        <v>offline</v>
      </c>
    </row>
    <row r="4784" spans="1:15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6</v>
      </c>
      <c r="E4784">
        <v>1</v>
      </c>
      <c r="F4784" s="1">
        <v>44597</v>
      </c>
      <c r="G4784" s="1" t="str">
        <f>TEXT(Table_pizza_sales[[#This Row],[order_date]],"dddd")</f>
        <v>Satur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  <c r="O4784" t="str">
        <f t="shared" ca="1" si="74"/>
        <v>offline</v>
      </c>
    </row>
    <row r="4785" spans="1:15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3</v>
      </c>
      <c r="E4785">
        <v>1</v>
      </c>
      <c r="F4785" s="1">
        <v>44597</v>
      </c>
      <c r="G4785" s="1" t="str">
        <f>TEXT(Table_pizza_sales[[#This Row],[order_date]],"dddd")</f>
        <v>Satur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  <c r="O4785" t="str">
        <f t="shared" ca="1" si="74"/>
        <v>online</v>
      </c>
    </row>
    <row r="4786" spans="1:15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9</v>
      </c>
      <c r="E4786">
        <v>1</v>
      </c>
      <c r="F4786" s="1">
        <v>44597</v>
      </c>
      <c r="G4786" s="1" t="str">
        <f>TEXT(Table_pizza_sales[[#This Row],[order_date]],"dddd")</f>
        <v>Satur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  <c r="O4786" t="str">
        <f t="shared" ca="1" si="74"/>
        <v>offline</v>
      </c>
    </row>
    <row r="4787" spans="1:15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1</v>
      </c>
      <c r="E4787">
        <v>1</v>
      </c>
      <c r="F4787" s="1">
        <v>44597</v>
      </c>
      <c r="G4787" s="1" t="str">
        <f>TEXT(Table_pizza_sales[[#This Row],[order_date]],"dddd")</f>
        <v>Satur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  <c r="O4787" t="str">
        <f t="shared" ca="1" si="74"/>
        <v>offline</v>
      </c>
    </row>
    <row r="4788" spans="1:15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6</v>
      </c>
      <c r="E4788">
        <v>1</v>
      </c>
      <c r="F4788" s="1">
        <v>44597</v>
      </c>
      <c r="G4788" s="1" t="str">
        <f>TEXT(Table_pizza_sales[[#This Row],[order_date]],"dddd")</f>
        <v>Satur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  <c r="O4788" t="str">
        <f t="shared" ca="1" si="74"/>
        <v>offline</v>
      </c>
    </row>
    <row r="4789" spans="1:15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1</v>
      </c>
      <c r="E4789">
        <v>1</v>
      </c>
      <c r="F4789" s="1">
        <v>44597</v>
      </c>
      <c r="G4789" s="1" t="str">
        <f>TEXT(Table_pizza_sales[[#This Row],[order_date]],"dddd")</f>
        <v>Satur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  <c r="O4789" t="str">
        <f t="shared" ca="1" si="74"/>
        <v>offline</v>
      </c>
    </row>
    <row r="4790" spans="1:15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3</v>
      </c>
      <c r="E4790">
        <v>1</v>
      </c>
      <c r="F4790" s="1">
        <v>44597</v>
      </c>
      <c r="G4790" s="1" t="str">
        <f>TEXT(Table_pizza_sales[[#This Row],[order_date]],"dddd")</f>
        <v>Satur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  <c r="O4790" t="str">
        <f t="shared" ca="1" si="74"/>
        <v>offline</v>
      </c>
    </row>
    <row r="4791" spans="1:15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6</v>
      </c>
      <c r="E4791">
        <v>1</v>
      </c>
      <c r="F4791" s="1">
        <v>44597</v>
      </c>
      <c r="G4791" s="1" t="str">
        <f>TEXT(Table_pizza_sales[[#This Row],[order_date]],"dddd")</f>
        <v>Satur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  <c r="O4791" t="str">
        <f t="shared" ca="1" si="74"/>
        <v>offline</v>
      </c>
    </row>
    <row r="4792" spans="1:15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4</v>
      </c>
      <c r="E4792">
        <v>1</v>
      </c>
      <c r="F4792" s="1">
        <v>44597</v>
      </c>
      <c r="G4792" s="1" t="str">
        <f>TEXT(Table_pizza_sales[[#This Row],[order_date]],"dddd")</f>
        <v>Satur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  <c r="O4792" t="str">
        <f t="shared" ca="1" si="74"/>
        <v>offline</v>
      </c>
    </row>
    <row r="4793" spans="1:15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7</v>
      </c>
      <c r="E4793">
        <v>1</v>
      </c>
      <c r="F4793" s="1">
        <v>44597</v>
      </c>
      <c r="G4793" s="1" t="str">
        <f>TEXT(Table_pizza_sales[[#This Row],[order_date]],"dddd")</f>
        <v>Satur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  <c r="O4793" t="str">
        <f t="shared" ca="1" si="74"/>
        <v>online</v>
      </c>
    </row>
    <row r="4794" spans="1:15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10</v>
      </c>
      <c r="E4794">
        <v>1</v>
      </c>
      <c r="F4794" s="1">
        <v>44597</v>
      </c>
      <c r="G4794" s="1" t="str">
        <f>TEXT(Table_pizza_sales[[#This Row],[order_date]],"dddd")</f>
        <v>Satur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  <c r="O4794" t="str">
        <f t="shared" ca="1" si="74"/>
        <v>online</v>
      </c>
    </row>
    <row r="4795" spans="1:15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5</v>
      </c>
      <c r="E4795">
        <v>1</v>
      </c>
      <c r="F4795" s="1">
        <v>44597</v>
      </c>
      <c r="G4795" s="1" t="str">
        <f>TEXT(Table_pizza_sales[[#This Row],[order_date]],"dddd")</f>
        <v>Satur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  <c r="O4795" t="str">
        <f t="shared" ca="1" si="74"/>
        <v>offline</v>
      </c>
    </row>
    <row r="4796" spans="1:15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8</v>
      </c>
      <c r="E4796">
        <v>1</v>
      </c>
      <c r="F4796" s="1">
        <v>44597</v>
      </c>
      <c r="G4796" s="1" t="str">
        <f>TEXT(Table_pizza_sales[[#This Row],[order_date]],"dddd")</f>
        <v>Satur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  <c r="O4796" t="str">
        <f t="shared" ca="1" si="74"/>
        <v>offline</v>
      </c>
    </row>
    <row r="4797" spans="1:15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8</v>
      </c>
      <c r="E4797">
        <v>1</v>
      </c>
      <c r="F4797" s="1">
        <v>44597</v>
      </c>
      <c r="G4797" s="1" t="str">
        <f>TEXT(Table_pizza_sales[[#This Row],[order_date]],"dddd")</f>
        <v>Satur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  <c r="O4797" t="str">
        <f t="shared" ca="1" si="74"/>
        <v>online</v>
      </c>
    </row>
    <row r="4798" spans="1:15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9</v>
      </c>
      <c r="E4798">
        <v>1</v>
      </c>
      <c r="F4798" s="1">
        <v>44597</v>
      </c>
      <c r="G4798" s="1" t="str">
        <f>TEXT(Table_pizza_sales[[#This Row],[order_date]],"dddd")</f>
        <v>Satur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  <c r="O4798" t="str">
        <f t="shared" ca="1" si="74"/>
        <v>online</v>
      </c>
    </row>
    <row r="4799" spans="1:15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5</v>
      </c>
      <c r="E4799">
        <v>1</v>
      </c>
      <c r="F4799" s="1">
        <v>44597</v>
      </c>
      <c r="G4799" s="1" t="str">
        <f>TEXT(Table_pizza_sales[[#This Row],[order_date]],"dddd")</f>
        <v>Satur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  <c r="O4799" t="str">
        <f t="shared" ca="1" si="74"/>
        <v>offline</v>
      </c>
    </row>
    <row r="4800" spans="1:15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8</v>
      </c>
      <c r="E4800">
        <v>1</v>
      </c>
      <c r="F4800" s="1">
        <v>44597</v>
      </c>
      <c r="G4800" s="1" t="str">
        <f>TEXT(Table_pizza_sales[[#This Row],[order_date]],"dddd")</f>
        <v>Satur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  <c r="O4800" t="str">
        <f t="shared" ca="1" si="74"/>
        <v>online</v>
      </c>
    </row>
    <row r="4801" spans="1:15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6</v>
      </c>
      <c r="E4801">
        <v>2</v>
      </c>
      <c r="F4801" s="1">
        <v>44597</v>
      </c>
      <c r="G4801" s="1" t="str">
        <f>TEXT(Table_pizza_sales[[#This Row],[order_date]],"dddd")</f>
        <v>Satur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  <c r="O4801" t="str">
        <f t="shared" ca="1" si="74"/>
        <v>offline</v>
      </c>
    </row>
    <row r="4802" spans="1:15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8</v>
      </c>
      <c r="E4802">
        <v>1</v>
      </c>
      <c r="F4802" s="1">
        <v>44597</v>
      </c>
      <c r="G4802" s="1" t="str">
        <f>TEXT(Table_pizza_sales[[#This Row],[order_date]],"dddd")</f>
        <v>Satur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  <c r="O4802" t="str">
        <f t="shared" ref="O4802:O4865" ca="1" si="75">CHOOSE(RANDBETWEEN(1, 2), "online", "offline")</f>
        <v>online</v>
      </c>
    </row>
    <row r="4803" spans="1:15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8</v>
      </c>
      <c r="E4803">
        <v>1</v>
      </c>
      <c r="F4803" s="1">
        <v>44597</v>
      </c>
      <c r="G4803" s="1" t="str">
        <f>TEXT(Table_pizza_sales[[#This Row],[order_date]],"dddd")</f>
        <v>Satur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  <c r="O4803" t="str">
        <f t="shared" ca="1" si="75"/>
        <v>offline</v>
      </c>
    </row>
    <row r="4804" spans="1:15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7</v>
      </c>
      <c r="E4804">
        <v>1</v>
      </c>
      <c r="F4804" s="1">
        <v>44597</v>
      </c>
      <c r="G4804" s="1" t="str">
        <f>TEXT(Table_pizza_sales[[#This Row],[order_date]],"dddd")</f>
        <v>Satur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  <c r="O4804" t="str">
        <f t="shared" ca="1" si="75"/>
        <v>offline</v>
      </c>
    </row>
    <row r="4805" spans="1:15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9</v>
      </c>
      <c r="E4805">
        <v>1</v>
      </c>
      <c r="F4805" s="1">
        <v>44597</v>
      </c>
      <c r="G4805" s="1" t="str">
        <f>TEXT(Table_pizza_sales[[#This Row],[order_date]],"dddd")</f>
        <v>Satur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  <c r="O4805" t="str">
        <f t="shared" ca="1" si="75"/>
        <v>online</v>
      </c>
    </row>
    <row r="4806" spans="1:15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4</v>
      </c>
      <c r="E4806">
        <v>1</v>
      </c>
      <c r="F4806" s="1">
        <v>44597</v>
      </c>
      <c r="G4806" s="1" t="str">
        <f>TEXT(Table_pizza_sales[[#This Row],[order_date]],"dddd")</f>
        <v>Satur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  <c r="O4806" t="str">
        <f t="shared" ca="1" si="75"/>
        <v>offline</v>
      </c>
    </row>
    <row r="4807" spans="1:15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2</v>
      </c>
      <c r="E4807">
        <v>1</v>
      </c>
      <c r="F4807" s="1">
        <v>44597</v>
      </c>
      <c r="G4807" s="1" t="str">
        <f>TEXT(Table_pizza_sales[[#This Row],[order_date]],"dddd")</f>
        <v>Satur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  <c r="O4807" t="str">
        <f t="shared" ca="1" si="75"/>
        <v>offline</v>
      </c>
    </row>
    <row r="4808" spans="1:15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5</v>
      </c>
      <c r="E4808">
        <v>1</v>
      </c>
      <c r="F4808" s="1">
        <v>44597</v>
      </c>
      <c r="G4808" s="1" t="str">
        <f>TEXT(Table_pizza_sales[[#This Row],[order_date]],"dddd")</f>
        <v>Satur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  <c r="O4808" t="str">
        <f t="shared" ca="1" si="75"/>
        <v>online</v>
      </c>
    </row>
    <row r="4809" spans="1:15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5</v>
      </c>
      <c r="E4809">
        <v>1</v>
      </c>
      <c r="F4809" s="1">
        <v>44597</v>
      </c>
      <c r="G4809" s="1" t="str">
        <f>TEXT(Table_pizza_sales[[#This Row],[order_date]],"dddd")</f>
        <v>Satur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  <c r="O4809" t="str">
        <f t="shared" ca="1" si="75"/>
        <v>offline</v>
      </c>
    </row>
    <row r="4810" spans="1:15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9</v>
      </c>
      <c r="E4810">
        <v>1</v>
      </c>
      <c r="F4810" s="1">
        <v>44597</v>
      </c>
      <c r="G4810" s="1" t="str">
        <f>TEXT(Table_pizza_sales[[#This Row],[order_date]],"dddd")</f>
        <v>Satur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  <c r="O4810" t="str">
        <f t="shared" ca="1" si="75"/>
        <v>offline</v>
      </c>
    </row>
    <row r="4811" spans="1:15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7</v>
      </c>
      <c r="E4811">
        <v>1</v>
      </c>
      <c r="F4811" s="1">
        <v>44597</v>
      </c>
      <c r="G4811" s="1" t="str">
        <f>TEXT(Table_pizza_sales[[#This Row],[order_date]],"dddd")</f>
        <v>Satur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  <c r="O4811" t="str">
        <f t="shared" ca="1" si="75"/>
        <v>offline</v>
      </c>
    </row>
    <row r="4812" spans="1:15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5</v>
      </c>
      <c r="E4812">
        <v>1</v>
      </c>
      <c r="F4812" s="1">
        <v>44597</v>
      </c>
      <c r="G4812" s="1" t="str">
        <f>TEXT(Table_pizza_sales[[#This Row],[order_date]],"dddd")</f>
        <v>Satur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  <c r="O4812" t="str">
        <f t="shared" ca="1" si="75"/>
        <v>offline</v>
      </c>
    </row>
    <row r="4813" spans="1:15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5</v>
      </c>
      <c r="E4813">
        <v>1</v>
      </c>
      <c r="F4813" s="1">
        <v>44597</v>
      </c>
      <c r="G4813" s="1" t="str">
        <f>TEXT(Table_pizza_sales[[#This Row],[order_date]],"dddd")</f>
        <v>Satur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  <c r="O4813" t="str">
        <f t="shared" ca="1" si="75"/>
        <v>offline</v>
      </c>
    </row>
    <row r="4814" spans="1:15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6</v>
      </c>
      <c r="E4814">
        <v>1</v>
      </c>
      <c r="F4814" s="1">
        <v>44597</v>
      </c>
      <c r="G4814" s="1" t="str">
        <f>TEXT(Table_pizza_sales[[#This Row],[order_date]],"dddd")</f>
        <v>Satur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  <c r="O4814" t="str">
        <f t="shared" ca="1" si="75"/>
        <v>offline</v>
      </c>
    </row>
    <row r="4815" spans="1:15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9</v>
      </c>
      <c r="E4815">
        <v>1</v>
      </c>
      <c r="F4815" s="1">
        <v>44597</v>
      </c>
      <c r="G4815" s="1" t="str">
        <f>TEXT(Table_pizza_sales[[#This Row],[order_date]],"dddd")</f>
        <v>Satur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  <c r="O4815" t="str">
        <f t="shared" ca="1" si="75"/>
        <v>offline</v>
      </c>
    </row>
    <row r="4816" spans="1:15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3</v>
      </c>
      <c r="E4816">
        <v>1</v>
      </c>
      <c r="F4816" s="1">
        <v>44597</v>
      </c>
      <c r="G4816" s="1" t="str">
        <f>TEXT(Table_pizza_sales[[#This Row],[order_date]],"dddd")</f>
        <v>Satur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  <c r="O4816" t="str">
        <f t="shared" ca="1" si="75"/>
        <v>offline</v>
      </c>
    </row>
    <row r="4817" spans="1:15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6</v>
      </c>
      <c r="E4817">
        <v>1</v>
      </c>
      <c r="F4817" s="1">
        <v>44597</v>
      </c>
      <c r="G4817" s="1" t="str">
        <f>TEXT(Table_pizza_sales[[#This Row],[order_date]],"dddd")</f>
        <v>Satur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  <c r="O4817" t="str">
        <f t="shared" ca="1" si="75"/>
        <v>online</v>
      </c>
    </row>
    <row r="4818" spans="1:15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4</v>
      </c>
      <c r="E4818">
        <v>1</v>
      </c>
      <c r="F4818" s="1">
        <v>44597</v>
      </c>
      <c r="G4818" s="1" t="str">
        <f>TEXT(Table_pizza_sales[[#This Row],[order_date]],"dddd")</f>
        <v>Satur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  <c r="O4818" t="str">
        <f t="shared" ca="1" si="75"/>
        <v>offline</v>
      </c>
    </row>
    <row r="4819" spans="1:15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3</v>
      </c>
      <c r="E4819">
        <v>1</v>
      </c>
      <c r="F4819" s="1">
        <v>44597</v>
      </c>
      <c r="G4819" s="1" t="str">
        <f>TEXT(Table_pizza_sales[[#This Row],[order_date]],"dddd")</f>
        <v>Satur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  <c r="O4819" t="str">
        <f t="shared" ca="1" si="75"/>
        <v>online</v>
      </c>
    </row>
    <row r="4820" spans="1:15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1</v>
      </c>
      <c r="E4820">
        <v>1</v>
      </c>
      <c r="F4820" s="1">
        <v>44597</v>
      </c>
      <c r="G4820" s="1" t="str">
        <f>TEXT(Table_pizza_sales[[#This Row],[order_date]],"dddd")</f>
        <v>Satur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  <c r="O4820" t="str">
        <f t="shared" ca="1" si="75"/>
        <v>online</v>
      </c>
    </row>
    <row r="4821" spans="1:15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2</v>
      </c>
      <c r="E4821">
        <v>1</v>
      </c>
      <c r="F4821" s="1">
        <v>44597</v>
      </c>
      <c r="G4821" s="1" t="str">
        <f>TEXT(Table_pizza_sales[[#This Row],[order_date]],"dddd")</f>
        <v>Satur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  <c r="O4821" t="str">
        <f t="shared" ca="1" si="75"/>
        <v>online</v>
      </c>
    </row>
    <row r="4822" spans="1:15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90</v>
      </c>
      <c r="E4822">
        <v>1</v>
      </c>
      <c r="F4822" s="1">
        <v>44597</v>
      </c>
      <c r="G4822" s="1" t="str">
        <f>TEXT(Table_pizza_sales[[#This Row],[order_date]],"dddd")</f>
        <v>Satur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  <c r="O4822" t="str">
        <f t="shared" ca="1" si="75"/>
        <v>offline</v>
      </c>
    </row>
    <row r="4823" spans="1:15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1</v>
      </c>
      <c r="E4823">
        <v>1</v>
      </c>
      <c r="F4823" s="1">
        <v>44597</v>
      </c>
      <c r="G4823" s="1" t="str">
        <f>TEXT(Table_pizza_sales[[#This Row],[order_date]],"dddd")</f>
        <v>Satur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  <c r="O4823" t="str">
        <f t="shared" ca="1" si="75"/>
        <v>online</v>
      </c>
    </row>
    <row r="4824" spans="1:15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6</v>
      </c>
      <c r="E4824">
        <v>1</v>
      </c>
      <c r="F4824" s="1">
        <v>44597</v>
      </c>
      <c r="G4824" s="1" t="str">
        <f>TEXT(Table_pizza_sales[[#This Row],[order_date]],"dddd")</f>
        <v>Satur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  <c r="O4824" t="str">
        <f t="shared" ca="1" si="75"/>
        <v>online</v>
      </c>
    </row>
    <row r="4825" spans="1:15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1</v>
      </c>
      <c r="E4825">
        <v>1</v>
      </c>
      <c r="F4825" s="1">
        <v>44597</v>
      </c>
      <c r="G4825" s="1" t="str">
        <f>TEXT(Table_pizza_sales[[#This Row],[order_date]],"dddd")</f>
        <v>Satur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  <c r="O4825" t="str">
        <f t="shared" ca="1" si="75"/>
        <v>online</v>
      </c>
    </row>
    <row r="4826" spans="1:15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3</v>
      </c>
      <c r="E4826">
        <v>1</v>
      </c>
      <c r="F4826" s="1">
        <v>44597</v>
      </c>
      <c r="G4826" s="1" t="str">
        <f>TEXT(Table_pizza_sales[[#This Row],[order_date]],"dddd")</f>
        <v>Satur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  <c r="O4826" t="str">
        <f t="shared" ca="1" si="75"/>
        <v>offline</v>
      </c>
    </row>
    <row r="4827" spans="1:15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3</v>
      </c>
      <c r="E4827">
        <v>1</v>
      </c>
      <c r="F4827" s="1">
        <v>44597</v>
      </c>
      <c r="G4827" s="1" t="str">
        <f>TEXT(Table_pizza_sales[[#This Row],[order_date]],"dddd")</f>
        <v>Satur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  <c r="O4827" t="str">
        <f t="shared" ca="1" si="75"/>
        <v>online</v>
      </c>
    </row>
    <row r="4828" spans="1:15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1</v>
      </c>
      <c r="E4828">
        <v>1</v>
      </c>
      <c r="F4828" s="1">
        <v>44597</v>
      </c>
      <c r="G4828" s="1" t="str">
        <f>TEXT(Table_pizza_sales[[#This Row],[order_date]],"dddd")</f>
        <v>Satur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  <c r="O4828" t="str">
        <f t="shared" ca="1" si="75"/>
        <v>offline</v>
      </c>
    </row>
    <row r="4829" spans="1:15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7</v>
      </c>
      <c r="E4829">
        <v>1</v>
      </c>
      <c r="F4829" s="1">
        <v>44597</v>
      </c>
      <c r="G4829" s="1" t="str">
        <f>TEXT(Table_pizza_sales[[#This Row],[order_date]],"dddd")</f>
        <v>Satur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  <c r="O4829" t="str">
        <f t="shared" ca="1" si="75"/>
        <v>online</v>
      </c>
    </row>
    <row r="4830" spans="1:15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8</v>
      </c>
      <c r="E4830">
        <v>1</v>
      </c>
      <c r="F4830" s="1">
        <v>44597</v>
      </c>
      <c r="G4830" s="1" t="str">
        <f>TEXT(Table_pizza_sales[[#This Row],[order_date]],"dddd")</f>
        <v>Satur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  <c r="O4830" t="str">
        <f t="shared" ca="1" si="75"/>
        <v>online</v>
      </c>
    </row>
    <row r="4831" spans="1:15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3</v>
      </c>
      <c r="E4831">
        <v>1</v>
      </c>
      <c r="F4831" s="1">
        <v>44597</v>
      </c>
      <c r="G4831" s="1" t="str">
        <f>TEXT(Table_pizza_sales[[#This Row],[order_date]],"dddd")</f>
        <v>Satur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  <c r="O4831" t="str">
        <f t="shared" ca="1" si="75"/>
        <v>offline</v>
      </c>
    </row>
    <row r="4832" spans="1:15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7</v>
      </c>
      <c r="E4832">
        <v>1</v>
      </c>
      <c r="F4832" s="1">
        <v>44597</v>
      </c>
      <c r="G4832" s="1" t="str">
        <f>TEXT(Table_pizza_sales[[#This Row],[order_date]],"dddd")</f>
        <v>Satur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  <c r="O4832" t="str">
        <f t="shared" ca="1" si="75"/>
        <v>online</v>
      </c>
    </row>
    <row r="4833" spans="1:15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9</v>
      </c>
      <c r="E4833">
        <v>1</v>
      </c>
      <c r="F4833" s="1">
        <v>44597</v>
      </c>
      <c r="G4833" s="1" t="str">
        <f>TEXT(Table_pizza_sales[[#This Row],[order_date]],"dddd")</f>
        <v>Satur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  <c r="O4833" t="str">
        <f t="shared" ca="1" si="75"/>
        <v>online</v>
      </c>
    </row>
    <row r="4834" spans="1:15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3</v>
      </c>
      <c r="E4834">
        <v>1</v>
      </c>
      <c r="F4834" s="1">
        <v>44597</v>
      </c>
      <c r="G4834" s="1" t="str">
        <f>TEXT(Table_pizza_sales[[#This Row],[order_date]],"dddd")</f>
        <v>Satur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  <c r="O4834" t="str">
        <f t="shared" ca="1" si="75"/>
        <v>online</v>
      </c>
    </row>
    <row r="4835" spans="1:15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7</v>
      </c>
      <c r="E4835">
        <v>1</v>
      </c>
      <c r="F4835" s="1">
        <v>44597</v>
      </c>
      <c r="G4835" s="1" t="str">
        <f>TEXT(Table_pizza_sales[[#This Row],[order_date]],"dddd")</f>
        <v>Satur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  <c r="O4835" t="str">
        <f t="shared" ca="1" si="75"/>
        <v>online</v>
      </c>
    </row>
    <row r="4836" spans="1:15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9</v>
      </c>
      <c r="E4836">
        <v>1</v>
      </c>
      <c r="F4836" s="1">
        <v>44597</v>
      </c>
      <c r="G4836" s="1" t="str">
        <f>TEXT(Table_pizza_sales[[#This Row],[order_date]],"dddd")</f>
        <v>Satur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  <c r="O4836" t="str">
        <f t="shared" ca="1" si="75"/>
        <v>online</v>
      </c>
    </row>
    <row r="4837" spans="1:15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2</v>
      </c>
      <c r="E4837">
        <v>1</v>
      </c>
      <c r="F4837" s="1">
        <v>44597</v>
      </c>
      <c r="G4837" s="1" t="str">
        <f>TEXT(Table_pizza_sales[[#This Row],[order_date]],"dddd")</f>
        <v>Satur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  <c r="O4837" t="str">
        <f t="shared" ca="1" si="75"/>
        <v>online</v>
      </c>
    </row>
    <row r="4838" spans="1:15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9</v>
      </c>
      <c r="E4838">
        <v>1</v>
      </c>
      <c r="F4838" s="1">
        <v>44597</v>
      </c>
      <c r="G4838" s="1" t="str">
        <f>TEXT(Table_pizza_sales[[#This Row],[order_date]],"dddd")</f>
        <v>Satur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  <c r="O4838" t="str">
        <f t="shared" ca="1" si="75"/>
        <v>offline</v>
      </c>
    </row>
    <row r="4839" spans="1:15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7</v>
      </c>
      <c r="E4839">
        <v>1</v>
      </c>
      <c r="F4839" s="1">
        <v>44597</v>
      </c>
      <c r="G4839" s="1" t="str">
        <f>TEXT(Table_pizza_sales[[#This Row],[order_date]],"dddd")</f>
        <v>Satur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  <c r="O4839" t="str">
        <f t="shared" ca="1" si="75"/>
        <v>online</v>
      </c>
    </row>
    <row r="4840" spans="1:15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3</v>
      </c>
      <c r="E4840">
        <v>1</v>
      </c>
      <c r="F4840" s="1">
        <v>44597</v>
      </c>
      <c r="G4840" s="1" t="str">
        <f>TEXT(Table_pizza_sales[[#This Row],[order_date]],"dddd")</f>
        <v>Satur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  <c r="O4840" t="str">
        <f t="shared" ca="1" si="75"/>
        <v>online</v>
      </c>
    </row>
    <row r="4841" spans="1:15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4</v>
      </c>
      <c r="E4841">
        <v>1</v>
      </c>
      <c r="F4841" s="1">
        <v>44597</v>
      </c>
      <c r="G4841" s="1" t="str">
        <f>TEXT(Table_pizza_sales[[#This Row],[order_date]],"dddd")</f>
        <v>Satur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  <c r="O4841" t="str">
        <f t="shared" ca="1" si="75"/>
        <v>offline</v>
      </c>
    </row>
    <row r="4842" spans="1:15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9</v>
      </c>
      <c r="E4842">
        <v>1</v>
      </c>
      <c r="F4842" s="1">
        <v>44597</v>
      </c>
      <c r="G4842" s="1" t="str">
        <f>TEXT(Table_pizza_sales[[#This Row],[order_date]],"dddd")</f>
        <v>Satur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  <c r="O4842" t="str">
        <f t="shared" ca="1" si="75"/>
        <v>offline</v>
      </c>
    </row>
    <row r="4843" spans="1:15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8</v>
      </c>
      <c r="E4843">
        <v>1</v>
      </c>
      <c r="F4843" s="1">
        <v>44597</v>
      </c>
      <c r="G4843" s="1" t="str">
        <f>TEXT(Table_pizza_sales[[#This Row],[order_date]],"dddd")</f>
        <v>Satur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  <c r="O4843" t="str">
        <f t="shared" ca="1" si="75"/>
        <v>online</v>
      </c>
    </row>
    <row r="4844" spans="1:15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5</v>
      </c>
      <c r="E4844">
        <v>1</v>
      </c>
      <c r="F4844" s="1">
        <v>44597</v>
      </c>
      <c r="G4844" s="1" t="str">
        <f>TEXT(Table_pizza_sales[[#This Row],[order_date]],"dddd")</f>
        <v>Satur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  <c r="O4844" t="str">
        <f t="shared" ca="1" si="75"/>
        <v>online</v>
      </c>
    </row>
    <row r="4845" spans="1:15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6</v>
      </c>
      <c r="E4845">
        <v>1</v>
      </c>
      <c r="F4845" s="1">
        <v>44597</v>
      </c>
      <c r="G4845" s="1" t="str">
        <f>TEXT(Table_pizza_sales[[#This Row],[order_date]],"dddd")</f>
        <v>Satur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  <c r="O4845" t="str">
        <f t="shared" ca="1" si="75"/>
        <v>offline</v>
      </c>
    </row>
    <row r="4846" spans="1:15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7</v>
      </c>
      <c r="E4846">
        <v>1</v>
      </c>
      <c r="F4846" s="1">
        <v>44597</v>
      </c>
      <c r="G4846" s="1" t="str">
        <f>TEXT(Table_pizza_sales[[#This Row],[order_date]],"dddd")</f>
        <v>Satur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  <c r="O4846" t="str">
        <f t="shared" ca="1" si="75"/>
        <v>offline</v>
      </c>
    </row>
    <row r="4847" spans="1:15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4</v>
      </c>
      <c r="E4847">
        <v>1</v>
      </c>
      <c r="F4847" s="1">
        <v>44597</v>
      </c>
      <c r="G4847" s="1" t="str">
        <f>TEXT(Table_pizza_sales[[#This Row],[order_date]],"dddd")</f>
        <v>Satur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  <c r="O4847" t="str">
        <f t="shared" ca="1" si="75"/>
        <v>offline</v>
      </c>
    </row>
    <row r="4848" spans="1:15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3</v>
      </c>
      <c r="E4848">
        <v>1</v>
      </c>
      <c r="F4848" s="1">
        <v>44597</v>
      </c>
      <c r="G4848" s="1" t="str">
        <f>TEXT(Table_pizza_sales[[#This Row],[order_date]],"dddd")</f>
        <v>Satur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  <c r="O4848" t="str">
        <f t="shared" ca="1" si="75"/>
        <v>online</v>
      </c>
    </row>
    <row r="4849" spans="1:15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4</v>
      </c>
      <c r="E4849">
        <v>1</v>
      </c>
      <c r="F4849" s="1">
        <v>44597</v>
      </c>
      <c r="G4849" s="1" t="str">
        <f>TEXT(Table_pizza_sales[[#This Row],[order_date]],"dddd")</f>
        <v>Satur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  <c r="O4849" t="str">
        <f t="shared" ca="1" si="75"/>
        <v>offline</v>
      </c>
    </row>
    <row r="4850" spans="1:15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9</v>
      </c>
      <c r="E4850">
        <v>1</v>
      </c>
      <c r="F4850" s="1">
        <v>44597</v>
      </c>
      <c r="G4850" s="1" t="str">
        <f>TEXT(Table_pizza_sales[[#This Row],[order_date]],"dddd")</f>
        <v>Satur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  <c r="O4850" t="str">
        <f t="shared" ca="1" si="75"/>
        <v>online</v>
      </c>
    </row>
    <row r="4851" spans="1:15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8</v>
      </c>
      <c r="E4851">
        <v>1</v>
      </c>
      <c r="F4851" s="1">
        <v>44597</v>
      </c>
      <c r="G4851" s="1" t="str">
        <f>TEXT(Table_pizza_sales[[#This Row],[order_date]],"dddd")</f>
        <v>Satur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  <c r="O4851" t="str">
        <f t="shared" ca="1" si="75"/>
        <v>online</v>
      </c>
    </row>
    <row r="4852" spans="1:15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5</v>
      </c>
      <c r="E4852">
        <v>1</v>
      </c>
      <c r="F4852" s="1">
        <v>44597</v>
      </c>
      <c r="G4852" s="1" t="str">
        <f>TEXT(Table_pizza_sales[[#This Row],[order_date]],"dddd")</f>
        <v>Satur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  <c r="O4852" t="str">
        <f t="shared" ca="1" si="75"/>
        <v>online</v>
      </c>
    </row>
    <row r="4853" spans="1:15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4</v>
      </c>
      <c r="E4853">
        <v>1</v>
      </c>
      <c r="F4853" s="1">
        <v>44597</v>
      </c>
      <c r="G4853" s="1" t="str">
        <f>TEXT(Table_pizza_sales[[#This Row],[order_date]],"dddd")</f>
        <v>Satur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  <c r="O4853" t="str">
        <f t="shared" ca="1" si="75"/>
        <v>offline</v>
      </c>
    </row>
    <row r="4854" spans="1:15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9</v>
      </c>
      <c r="E4854">
        <v>1</v>
      </c>
      <c r="F4854" s="1">
        <v>44597</v>
      </c>
      <c r="G4854" s="1" t="str">
        <f>TEXT(Table_pizza_sales[[#This Row],[order_date]],"dddd")</f>
        <v>Satur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  <c r="O4854" t="str">
        <f t="shared" ca="1" si="75"/>
        <v>online</v>
      </c>
    </row>
    <row r="4855" spans="1:15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4</v>
      </c>
      <c r="E4855">
        <v>1</v>
      </c>
      <c r="F4855" s="1">
        <v>44597</v>
      </c>
      <c r="G4855" s="1" t="str">
        <f>TEXT(Table_pizza_sales[[#This Row],[order_date]],"dddd")</f>
        <v>Satur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  <c r="O4855" t="str">
        <f t="shared" ca="1" si="75"/>
        <v>online</v>
      </c>
    </row>
    <row r="4856" spans="1:15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6</v>
      </c>
      <c r="E4856">
        <v>1</v>
      </c>
      <c r="F4856" s="1">
        <v>44597</v>
      </c>
      <c r="G4856" s="1" t="str">
        <f>TEXT(Table_pizza_sales[[#This Row],[order_date]],"dddd")</f>
        <v>Satur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  <c r="O4856" t="str">
        <f t="shared" ca="1" si="75"/>
        <v>online</v>
      </c>
    </row>
    <row r="4857" spans="1:15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8</v>
      </c>
      <c r="E4857">
        <v>1</v>
      </c>
      <c r="F4857" s="1">
        <v>44597</v>
      </c>
      <c r="G4857" s="1" t="str">
        <f>TEXT(Table_pizza_sales[[#This Row],[order_date]],"dddd")</f>
        <v>Satur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  <c r="O4857" t="str">
        <f t="shared" ca="1" si="75"/>
        <v>online</v>
      </c>
    </row>
    <row r="4858" spans="1:15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3</v>
      </c>
      <c r="E4858">
        <v>1</v>
      </c>
      <c r="F4858" s="1">
        <v>44597</v>
      </c>
      <c r="G4858" s="1" t="str">
        <f>TEXT(Table_pizza_sales[[#This Row],[order_date]],"dddd")</f>
        <v>Satur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  <c r="O4858" t="str">
        <f t="shared" ca="1" si="75"/>
        <v>offline</v>
      </c>
    </row>
    <row r="4859" spans="1:15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1</v>
      </c>
      <c r="E4859">
        <v>1</v>
      </c>
      <c r="F4859" s="1">
        <v>44597</v>
      </c>
      <c r="G4859" s="1" t="str">
        <f>TEXT(Table_pizza_sales[[#This Row],[order_date]],"dddd")</f>
        <v>Satur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  <c r="O4859" t="str">
        <f t="shared" ca="1" si="75"/>
        <v>online</v>
      </c>
    </row>
    <row r="4860" spans="1:15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4</v>
      </c>
      <c r="E4860">
        <v>1</v>
      </c>
      <c r="F4860" s="1">
        <v>44597</v>
      </c>
      <c r="G4860" s="1" t="str">
        <f>TEXT(Table_pizza_sales[[#This Row],[order_date]],"dddd")</f>
        <v>Satur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  <c r="O4860" t="str">
        <f t="shared" ca="1" si="75"/>
        <v>offline</v>
      </c>
    </row>
    <row r="4861" spans="1:15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3</v>
      </c>
      <c r="E4861">
        <v>1</v>
      </c>
      <c r="F4861" s="1">
        <v>44597</v>
      </c>
      <c r="G4861" s="1" t="str">
        <f>TEXT(Table_pizza_sales[[#This Row],[order_date]],"dddd")</f>
        <v>Satur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  <c r="O4861" t="str">
        <f t="shared" ca="1" si="75"/>
        <v>offline</v>
      </c>
    </row>
    <row r="4862" spans="1:15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5</v>
      </c>
      <c r="E4862">
        <v>1</v>
      </c>
      <c r="F4862" s="1">
        <v>44597</v>
      </c>
      <c r="G4862" s="1" t="str">
        <f>TEXT(Table_pizza_sales[[#This Row],[order_date]],"dddd")</f>
        <v>Satur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  <c r="O4862" t="str">
        <f t="shared" ca="1" si="75"/>
        <v>online</v>
      </c>
    </row>
    <row r="4863" spans="1:15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60</v>
      </c>
      <c r="E4863">
        <v>1</v>
      </c>
      <c r="F4863" s="1">
        <v>44597</v>
      </c>
      <c r="G4863" s="1" t="str">
        <f>TEXT(Table_pizza_sales[[#This Row],[order_date]],"dddd")</f>
        <v>Satur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  <c r="O4863" t="str">
        <f t="shared" ca="1" si="75"/>
        <v>online</v>
      </c>
    </row>
    <row r="4864" spans="1:15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3</v>
      </c>
      <c r="E4864">
        <v>1</v>
      </c>
      <c r="F4864" s="1">
        <v>44597</v>
      </c>
      <c r="G4864" s="1" t="str">
        <f>TEXT(Table_pizza_sales[[#This Row],[order_date]],"dddd")</f>
        <v>Satur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  <c r="O4864" t="str">
        <f t="shared" ca="1" si="75"/>
        <v>offline</v>
      </c>
    </row>
    <row r="4865" spans="1:15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2</v>
      </c>
      <c r="E4865">
        <v>1</v>
      </c>
      <c r="F4865" s="1">
        <v>44597</v>
      </c>
      <c r="G4865" s="1" t="str">
        <f>TEXT(Table_pizza_sales[[#This Row],[order_date]],"dddd")</f>
        <v>Satur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  <c r="O4865" t="str">
        <f t="shared" ca="1" si="75"/>
        <v>offline</v>
      </c>
    </row>
    <row r="4866" spans="1:15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9</v>
      </c>
      <c r="E4866">
        <v>1</v>
      </c>
      <c r="F4866" s="1">
        <v>44597</v>
      </c>
      <c r="G4866" s="1" t="str">
        <f>TEXT(Table_pizza_sales[[#This Row],[order_date]],"dddd")</f>
        <v>Satur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  <c r="O4866" t="str">
        <f t="shared" ref="O4866:O4929" ca="1" si="76">CHOOSE(RANDBETWEEN(1, 2), "online", "offline")</f>
        <v>online</v>
      </c>
    </row>
    <row r="4867" spans="1:15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6</v>
      </c>
      <c r="E4867">
        <v>1</v>
      </c>
      <c r="F4867" s="1">
        <v>44597</v>
      </c>
      <c r="G4867" s="1" t="str">
        <f>TEXT(Table_pizza_sales[[#This Row],[order_date]],"dddd")</f>
        <v>Satur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  <c r="O4867" t="str">
        <f t="shared" ca="1" si="76"/>
        <v>offline</v>
      </c>
    </row>
    <row r="4868" spans="1:15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9</v>
      </c>
      <c r="E4868">
        <v>1</v>
      </c>
      <c r="F4868" s="1">
        <v>44597</v>
      </c>
      <c r="G4868" s="1" t="str">
        <f>TEXT(Table_pizza_sales[[#This Row],[order_date]],"dddd")</f>
        <v>Satur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  <c r="O4868" t="str">
        <f t="shared" ca="1" si="76"/>
        <v>offline</v>
      </c>
    </row>
    <row r="4869" spans="1:15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9</v>
      </c>
      <c r="E4869">
        <v>1</v>
      </c>
      <c r="F4869" s="1">
        <v>44597</v>
      </c>
      <c r="G4869" s="1" t="str">
        <f>TEXT(Table_pizza_sales[[#This Row],[order_date]],"dddd")</f>
        <v>Satur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  <c r="O4869" t="str">
        <f t="shared" ca="1" si="76"/>
        <v>offline</v>
      </c>
    </row>
    <row r="4870" spans="1:15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4</v>
      </c>
      <c r="E4870">
        <v>1</v>
      </c>
      <c r="F4870" s="1">
        <v>44597</v>
      </c>
      <c r="G4870" s="1" t="str">
        <f>TEXT(Table_pizza_sales[[#This Row],[order_date]],"dddd")</f>
        <v>Satur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  <c r="O4870" t="str">
        <f t="shared" ca="1" si="76"/>
        <v>offline</v>
      </c>
    </row>
    <row r="4871" spans="1:15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30</v>
      </c>
      <c r="E4871">
        <v>1</v>
      </c>
      <c r="F4871" s="1">
        <v>44597</v>
      </c>
      <c r="G4871" s="1" t="str">
        <f>TEXT(Table_pizza_sales[[#This Row],[order_date]],"dddd")</f>
        <v>Satur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  <c r="O4871" t="str">
        <f t="shared" ca="1" si="76"/>
        <v>offline</v>
      </c>
    </row>
    <row r="4872" spans="1:15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4</v>
      </c>
      <c r="E4872">
        <v>1</v>
      </c>
      <c r="F4872" s="1">
        <v>44597</v>
      </c>
      <c r="G4872" s="1" t="str">
        <f>TEXT(Table_pizza_sales[[#This Row],[order_date]],"dddd")</f>
        <v>Satur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  <c r="O4872" t="str">
        <f t="shared" ca="1" si="76"/>
        <v>offline</v>
      </c>
    </row>
    <row r="4873" spans="1:15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5</v>
      </c>
      <c r="E4873">
        <v>1</v>
      </c>
      <c r="F4873" s="1">
        <v>44597</v>
      </c>
      <c r="G4873" s="1" t="str">
        <f>TEXT(Table_pizza_sales[[#This Row],[order_date]],"dddd")</f>
        <v>Satur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  <c r="O4873" t="str">
        <f t="shared" ca="1" si="76"/>
        <v>offline</v>
      </c>
    </row>
    <row r="4874" spans="1:15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7</v>
      </c>
      <c r="E4874">
        <v>1</v>
      </c>
      <c r="F4874" s="1">
        <v>44597</v>
      </c>
      <c r="G4874" s="1" t="str">
        <f>TEXT(Table_pizza_sales[[#This Row],[order_date]],"dddd")</f>
        <v>Satur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  <c r="O4874" t="str">
        <f t="shared" ca="1" si="76"/>
        <v>offline</v>
      </c>
    </row>
    <row r="4875" spans="1:15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3</v>
      </c>
      <c r="E4875">
        <v>1</v>
      </c>
      <c r="F4875" s="1">
        <v>44597</v>
      </c>
      <c r="G4875" s="1" t="str">
        <f>TEXT(Table_pizza_sales[[#This Row],[order_date]],"dddd")</f>
        <v>Satur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  <c r="O4875" t="str">
        <f t="shared" ca="1" si="76"/>
        <v>offline</v>
      </c>
    </row>
    <row r="4876" spans="1:15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6</v>
      </c>
      <c r="E4876">
        <v>1</v>
      </c>
      <c r="F4876" s="1">
        <v>44597</v>
      </c>
      <c r="G4876" s="1" t="str">
        <f>TEXT(Table_pizza_sales[[#This Row],[order_date]],"dddd")</f>
        <v>Satur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  <c r="O4876" t="str">
        <f t="shared" ca="1" si="76"/>
        <v>offline</v>
      </c>
    </row>
    <row r="4877" spans="1:15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3</v>
      </c>
      <c r="E4877">
        <v>1</v>
      </c>
      <c r="F4877" s="1">
        <v>44597</v>
      </c>
      <c r="G4877" s="1" t="str">
        <f>TEXT(Table_pizza_sales[[#This Row],[order_date]],"dddd")</f>
        <v>Satur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  <c r="O4877" t="str">
        <f t="shared" ca="1" si="76"/>
        <v>online</v>
      </c>
    </row>
    <row r="4878" spans="1:15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4</v>
      </c>
      <c r="E4878">
        <v>1</v>
      </c>
      <c r="F4878" s="1">
        <v>44597</v>
      </c>
      <c r="G4878" s="1" t="str">
        <f>TEXT(Table_pizza_sales[[#This Row],[order_date]],"dddd")</f>
        <v>Satur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  <c r="O4878" t="str">
        <f t="shared" ca="1" si="76"/>
        <v>offline</v>
      </c>
    </row>
    <row r="4879" spans="1:15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1</v>
      </c>
      <c r="E4879">
        <v>1</v>
      </c>
      <c r="F4879" s="1">
        <v>44597</v>
      </c>
      <c r="G4879" s="1" t="str">
        <f>TEXT(Table_pizza_sales[[#This Row],[order_date]],"dddd")</f>
        <v>Satur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  <c r="O4879" t="str">
        <f t="shared" ca="1" si="76"/>
        <v>offline</v>
      </c>
    </row>
    <row r="4880" spans="1:15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70</v>
      </c>
      <c r="E4880">
        <v>1</v>
      </c>
      <c r="F4880" s="1">
        <v>44597</v>
      </c>
      <c r="G4880" s="1" t="str">
        <f>TEXT(Table_pizza_sales[[#This Row],[order_date]],"dddd")</f>
        <v>Satur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  <c r="O4880" t="str">
        <f t="shared" ca="1" si="76"/>
        <v>online</v>
      </c>
    </row>
    <row r="4881" spans="1:15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7</v>
      </c>
      <c r="E4881">
        <v>1</v>
      </c>
      <c r="F4881" s="1">
        <v>44597</v>
      </c>
      <c r="G4881" s="1" t="str">
        <f>TEXT(Table_pizza_sales[[#This Row],[order_date]],"dddd")</f>
        <v>Satur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  <c r="O4881" t="str">
        <f t="shared" ca="1" si="76"/>
        <v>online</v>
      </c>
    </row>
    <row r="4882" spans="1:15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8</v>
      </c>
      <c r="E4882">
        <v>1</v>
      </c>
      <c r="F4882" s="1">
        <v>44597</v>
      </c>
      <c r="G4882" s="1" t="str">
        <f>TEXT(Table_pizza_sales[[#This Row],[order_date]],"dddd")</f>
        <v>Satur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  <c r="O4882" t="str">
        <f t="shared" ca="1" si="76"/>
        <v>offline</v>
      </c>
    </row>
    <row r="4883" spans="1:15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4</v>
      </c>
      <c r="E4883">
        <v>1</v>
      </c>
      <c r="F4883" s="1">
        <v>44597</v>
      </c>
      <c r="G4883" s="1" t="str">
        <f>TEXT(Table_pizza_sales[[#This Row],[order_date]],"dddd")</f>
        <v>Satur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  <c r="O4883" t="str">
        <f t="shared" ca="1" si="76"/>
        <v>offline</v>
      </c>
    </row>
    <row r="4884" spans="1:15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9</v>
      </c>
      <c r="E4884">
        <v>1</v>
      </c>
      <c r="F4884" s="1">
        <v>44597</v>
      </c>
      <c r="G4884" s="1" t="str">
        <f>TEXT(Table_pizza_sales[[#This Row],[order_date]],"dddd")</f>
        <v>Satur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  <c r="O4884" t="str">
        <f t="shared" ca="1" si="76"/>
        <v>offline</v>
      </c>
    </row>
    <row r="4885" spans="1:15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3</v>
      </c>
      <c r="E4885">
        <v>1</v>
      </c>
      <c r="F4885" s="1">
        <v>44597</v>
      </c>
      <c r="G4885" s="1" t="str">
        <f>TEXT(Table_pizza_sales[[#This Row],[order_date]],"dddd")</f>
        <v>Satur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  <c r="O4885" t="str">
        <f t="shared" ca="1" si="76"/>
        <v>online</v>
      </c>
    </row>
    <row r="4886" spans="1:15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7</v>
      </c>
      <c r="E4886">
        <v>1</v>
      </c>
      <c r="F4886" s="1">
        <v>44597</v>
      </c>
      <c r="G4886" s="1" t="str">
        <f>TEXT(Table_pizza_sales[[#This Row],[order_date]],"dddd")</f>
        <v>Satur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  <c r="O4886" t="str">
        <f t="shared" ca="1" si="76"/>
        <v>online</v>
      </c>
    </row>
    <row r="4887" spans="1:15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6</v>
      </c>
      <c r="E4887">
        <v>1</v>
      </c>
      <c r="F4887" s="1">
        <v>44597</v>
      </c>
      <c r="G4887" s="1" t="str">
        <f>TEXT(Table_pizza_sales[[#This Row],[order_date]],"dddd")</f>
        <v>Satur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  <c r="O4887" t="str">
        <f t="shared" ca="1" si="76"/>
        <v>offline</v>
      </c>
    </row>
    <row r="4888" spans="1:15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1</v>
      </c>
      <c r="E4888">
        <v>1</v>
      </c>
      <c r="F4888" s="1">
        <v>44597</v>
      </c>
      <c r="G4888" s="1" t="str">
        <f>TEXT(Table_pizza_sales[[#This Row],[order_date]],"dddd")</f>
        <v>Satur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  <c r="O4888" t="str">
        <f t="shared" ca="1" si="76"/>
        <v>online</v>
      </c>
    </row>
    <row r="4889" spans="1:15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8</v>
      </c>
      <c r="E4889">
        <v>1</v>
      </c>
      <c r="F4889" s="1">
        <v>44597</v>
      </c>
      <c r="G4889" s="1" t="str">
        <f>TEXT(Table_pizza_sales[[#This Row],[order_date]],"dddd")</f>
        <v>Satur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  <c r="O4889" t="str">
        <f t="shared" ca="1" si="76"/>
        <v>online</v>
      </c>
    </row>
    <row r="4890" spans="1:15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1</v>
      </c>
      <c r="E4890">
        <v>1</v>
      </c>
      <c r="F4890" s="1">
        <v>44597</v>
      </c>
      <c r="G4890" s="1" t="str">
        <f>TEXT(Table_pizza_sales[[#This Row],[order_date]],"dddd")</f>
        <v>Satur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  <c r="O4890" t="str">
        <f t="shared" ca="1" si="76"/>
        <v>online</v>
      </c>
    </row>
    <row r="4891" spans="1:15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70</v>
      </c>
      <c r="E4891">
        <v>1</v>
      </c>
      <c r="F4891" s="1">
        <v>44597</v>
      </c>
      <c r="G4891" s="1" t="str">
        <f>TEXT(Table_pizza_sales[[#This Row],[order_date]],"dddd")</f>
        <v>Satur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  <c r="O4891" t="str">
        <f t="shared" ca="1" si="76"/>
        <v>online</v>
      </c>
    </row>
    <row r="4892" spans="1:15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3</v>
      </c>
      <c r="E4892">
        <v>1</v>
      </c>
      <c r="F4892" s="1">
        <v>44597</v>
      </c>
      <c r="G4892" s="1" t="str">
        <f>TEXT(Table_pizza_sales[[#This Row],[order_date]],"dddd")</f>
        <v>Satur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  <c r="O4892" t="str">
        <f t="shared" ca="1" si="76"/>
        <v>offline</v>
      </c>
    </row>
    <row r="4893" spans="1:15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50</v>
      </c>
      <c r="E4893">
        <v>1</v>
      </c>
      <c r="F4893" s="1">
        <v>44597</v>
      </c>
      <c r="G4893" s="1" t="str">
        <f>TEXT(Table_pizza_sales[[#This Row],[order_date]],"dddd")</f>
        <v>Satur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  <c r="O4893" t="str">
        <f t="shared" ca="1" si="76"/>
        <v>offline</v>
      </c>
    </row>
    <row r="4894" spans="1:15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6</v>
      </c>
      <c r="E4894">
        <v>1</v>
      </c>
      <c r="F4894" s="1">
        <v>44597</v>
      </c>
      <c r="G4894" s="1" t="str">
        <f>TEXT(Table_pizza_sales[[#This Row],[order_date]],"dddd")</f>
        <v>Satur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  <c r="O4894" t="str">
        <f t="shared" ca="1" si="76"/>
        <v>online</v>
      </c>
    </row>
    <row r="4895" spans="1:15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1</v>
      </c>
      <c r="E4895">
        <v>1</v>
      </c>
      <c r="F4895" s="1">
        <v>44597</v>
      </c>
      <c r="G4895" s="1" t="str">
        <f>TEXT(Table_pizza_sales[[#This Row],[order_date]],"dddd")</f>
        <v>Satur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  <c r="O4895" t="str">
        <f t="shared" ca="1" si="76"/>
        <v>offline</v>
      </c>
    </row>
    <row r="4896" spans="1:15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7</v>
      </c>
      <c r="E4896">
        <v>1</v>
      </c>
      <c r="F4896" s="1">
        <v>44597</v>
      </c>
      <c r="G4896" s="1" t="str">
        <f>TEXT(Table_pizza_sales[[#This Row],[order_date]],"dddd")</f>
        <v>Satur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  <c r="O4896" t="str">
        <f t="shared" ca="1" si="76"/>
        <v>offline</v>
      </c>
    </row>
    <row r="4897" spans="1:15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2</v>
      </c>
      <c r="E4897">
        <v>1</v>
      </c>
      <c r="F4897" s="1">
        <v>44597</v>
      </c>
      <c r="G4897" s="1" t="str">
        <f>TEXT(Table_pizza_sales[[#This Row],[order_date]],"dddd")</f>
        <v>Satur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  <c r="O4897" t="str">
        <f t="shared" ca="1" si="76"/>
        <v>online</v>
      </c>
    </row>
    <row r="4898" spans="1:15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9</v>
      </c>
      <c r="E4898">
        <v>1</v>
      </c>
      <c r="F4898" s="1">
        <v>44597</v>
      </c>
      <c r="G4898" s="1" t="str">
        <f>TEXT(Table_pizza_sales[[#This Row],[order_date]],"dddd")</f>
        <v>Satur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  <c r="O4898" t="str">
        <f t="shared" ca="1" si="76"/>
        <v>online</v>
      </c>
    </row>
    <row r="4899" spans="1:15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7</v>
      </c>
      <c r="E4899">
        <v>1</v>
      </c>
      <c r="F4899" s="1">
        <v>44597</v>
      </c>
      <c r="G4899" s="1" t="str">
        <f>TEXT(Table_pizza_sales[[#This Row],[order_date]],"dddd")</f>
        <v>Satur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  <c r="O4899" t="str">
        <f t="shared" ca="1" si="76"/>
        <v>online</v>
      </c>
    </row>
    <row r="4900" spans="1:15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1</v>
      </c>
      <c r="E4900">
        <v>1</v>
      </c>
      <c r="F4900" s="1">
        <v>44597</v>
      </c>
      <c r="G4900" s="1" t="str">
        <f>TEXT(Table_pizza_sales[[#This Row],[order_date]],"dddd")</f>
        <v>Satur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  <c r="O4900" t="str">
        <f t="shared" ca="1" si="76"/>
        <v>offline</v>
      </c>
    </row>
    <row r="4901" spans="1:15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7</v>
      </c>
      <c r="E4901">
        <v>1</v>
      </c>
      <c r="F4901" s="1">
        <v>44597</v>
      </c>
      <c r="G4901" s="1" t="str">
        <f>TEXT(Table_pizza_sales[[#This Row],[order_date]],"dddd")</f>
        <v>Satur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  <c r="O4901" t="str">
        <f t="shared" ca="1" si="76"/>
        <v>offline</v>
      </c>
    </row>
    <row r="4902" spans="1:15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8</v>
      </c>
      <c r="E4902">
        <v>1</v>
      </c>
      <c r="F4902" s="1">
        <v>44597</v>
      </c>
      <c r="G4902" s="1" t="str">
        <f>TEXT(Table_pizza_sales[[#This Row],[order_date]],"dddd")</f>
        <v>Satur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  <c r="O4902" t="str">
        <f t="shared" ca="1" si="76"/>
        <v>online</v>
      </c>
    </row>
    <row r="4903" spans="1:15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5</v>
      </c>
      <c r="E4903">
        <v>1</v>
      </c>
      <c r="F4903" s="1">
        <v>44597</v>
      </c>
      <c r="G4903" s="1" t="str">
        <f>TEXT(Table_pizza_sales[[#This Row],[order_date]],"dddd")</f>
        <v>Satur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  <c r="O4903" t="str">
        <f t="shared" ca="1" si="76"/>
        <v>online</v>
      </c>
    </row>
    <row r="4904" spans="1:15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1</v>
      </c>
      <c r="E4904">
        <v>1</v>
      </c>
      <c r="F4904" s="1">
        <v>44597</v>
      </c>
      <c r="G4904" s="1" t="str">
        <f>TEXT(Table_pizza_sales[[#This Row],[order_date]],"dddd")</f>
        <v>Satur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  <c r="O4904" t="str">
        <f t="shared" ca="1" si="76"/>
        <v>online</v>
      </c>
    </row>
    <row r="4905" spans="1:15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3</v>
      </c>
      <c r="E4905">
        <v>1</v>
      </c>
      <c r="F4905" s="1">
        <v>44597</v>
      </c>
      <c r="G4905" s="1" t="str">
        <f>TEXT(Table_pizza_sales[[#This Row],[order_date]],"dddd")</f>
        <v>Satur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  <c r="O4905" t="str">
        <f t="shared" ca="1" si="76"/>
        <v>offline</v>
      </c>
    </row>
    <row r="4906" spans="1:15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10</v>
      </c>
      <c r="E4906">
        <v>1</v>
      </c>
      <c r="F4906" s="1">
        <v>44597</v>
      </c>
      <c r="G4906" s="1" t="str">
        <f>TEXT(Table_pizza_sales[[#This Row],[order_date]],"dddd")</f>
        <v>Satur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  <c r="O4906" t="str">
        <f t="shared" ca="1" si="76"/>
        <v>offline</v>
      </c>
    </row>
    <row r="4907" spans="1:15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4</v>
      </c>
      <c r="E4907">
        <v>1</v>
      </c>
      <c r="F4907" s="1">
        <v>44597</v>
      </c>
      <c r="G4907" s="1" t="str">
        <f>TEXT(Table_pizza_sales[[#This Row],[order_date]],"dddd")</f>
        <v>Satur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  <c r="O4907" t="str">
        <f t="shared" ca="1" si="76"/>
        <v>offline</v>
      </c>
    </row>
    <row r="4908" spans="1:15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3</v>
      </c>
      <c r="E4908">
        <v>1</v>
      </c>
      <c r="F4908" s="1">
        <v>44597</v>
      </c>
      <c r="G4908" s="1" t="str">
        <f>TEXT(Table_pizza_sales[[#This Row],[order_date]],"dddd")</f>
        <v>Satur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  <c r="O4908" t="str">
        <f t="shared" ca="1" si="76"/>
        <v>online</v>
      </c>
    </row>
    <row r="4909" spans="1:15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9</v>
      </c>
      <c r="E4909">
        <v>1</v>
      </c>
      <c r="F4909" s="1">
        <v>44598</v>
      </c>
      <c r="G4909" s="1" t="str">
        <f>TEXT(Table_pizza_sales[[#This Row],[order_date]],"dddd")</f>
        <v>Sun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  <c r="O4909" t="str">
        <f t="shared" ca="1" si="76"/>
        <v>online</v>
      </c>
    </row>
    <row r="4910" spans="1:15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9</v>
      </c>
      <c r="E4910">
        <v>1</v>
      </c>
      <c r="F4910" s="1">
        <v>44598</v>
      </c>
      <c r="G4910" s="1" t="str">
        <f>TEXT(Table_pizza_sales[[#This Row],[order_date]],"dddd")</f>
        <v>Sun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  <c r="O4910" t="str">
        <f t="shared" ca="1" si="76"/>
        <v>online</v>
      </c>
    </row>
    <row r="4911" spans="1:15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9</v>
      </c>
      <c r="E4911">
        <v>1</v>
      </c>
      <c r="F4911" s="1">
        <v>44598</v>
      </c>
      <c r="G4911" s="1" t="str">
        <f>TEXT(Table_pizza_sales[[#This Row],[order_date]],"dddd")</f>
        <v>Sun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  <c r="O4911" t="str">
        <f t="shared" ca="1" si="76"/>
        <v>offline</v>
      </c>
    </row>
    <row r="4912" spans="1:15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4</v>
      </c>
      <c r="E4912">
        <v>1</v>
      </c>
      <c r="F4912" s="1">
        <v>44598</v>
      </c>
      <c r="G4912" s="1" t="str">
        <f>TEXT(Table_pizza_sales[[#This Row],[order_date]],"dddd")</f>
        <v>Sun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  <c r="O4912" t="str">
        <f t="shared" ca="1" si="76"/>
        <v>online</v>
      </c>
    </row>
    <row r="4913" spans="1:15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9</v>
      </c>
      <c r="E4913">
        <v>1</v>
      </c>
      <c r="F4913" s="1">
        <v>44598</v>
      </c>
      <c r="G4913" s="1" t="str">
        <f>TEXT(Table_pizza_sales[[#This Row],[order_date]],"dddd")</f>
        <v>Sun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  <c r="O4913" t="str">
        <f t="shared" ca="1" si="76"/>
        <v>online</v>
      </c>
    </row>
    <row r="4914" spans="1:15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6</v>
      </c>
      <c r="E4914">
        <v>1</v>
      </c>
      <c r="F4914" s="1">
        <v>44598</v>
      </c>
      <c r="G4914" s="1" t="str">
        <f>TEXT(Table_pizza_sales[[#This Row],[order_date]],"dddd")</f>
        <v>Sun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  <c r="O4914" t="str">
        <f t="shared" ca="1" si="76"/>
        <v>online</v>
      </c>
    </row>
    <row r="4915" spans="1:15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7</v>
      </c>
      <c r="E4915">
        <v>1</v>
      </c>
      <c r="F4915" s="1">
        <v>44598</v>
      </c>
      <c r="G4915" s="1" t="str">
        <f>TEXT(Table_pizza_sales[[#This Row],[order_date]],"dddd")</f>
        <v>Sun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  <c r="O4915" t="str">
        <f t="shared" ca="1" si="76"/>
        <v>offline</v>
      </c>
    </row>
    <row r="4916" spans="1:15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9</v>
      </c>
      <c r="E4916">
        <v>1</v>
      </c>
      <c r="F4916" s="1">
        <v>44598</v>
      </c>
      <c r="G4916" s="1" t="str">
        <f>TEXT(Table_pizza_sales[[#This Row],[order_date]],"dddd")</f>
        <v>Sun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  <c r="O4916" t="str">
        <f t="shared" ca="1" si="76"/>
        <v>online</v>
      </c>
    </row>
    <row r="4917" spans="1:15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7</v>
      </c>
      <c r="E4917">
        <v>1</v>
      </c>
      <c r="F4917" s="1">
        <v>44598</v>
      </c>
      <c r="G4917" s="1" t="str">
        <f>TEXT(Table_pizza_sales[[#This Row],[order_date]],"dddd")</f>
        <v>Sun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  <c r="O4917" t="str">
        <f t="shared" ca="1" si="76"/>
        <v>offline</v>
      </c>
    </row>
    <row r="4918" spans="1:15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6</v>
      </c>
      <c r="E4918">
        <v>1</v>
      </c>
      <c r="F4918" s="1">
        <v>44598</v>
      </c>
      <c r="G4918" s="1" t="str">
        <f>TEXT(Table_pizza_sales[[#This Row],[order_date]],"dddd")</f>
        <v>Sun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  <c r="O4918" t="str">
        <f t="shared" ca="1" si="76"/>
        <v>offline</v>
      </c>
    </row>
    <row r="4919" spans="1:15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1</v>
      </c>
      <c r="E4919">
        <v>2</v>
      </c>
      <c r="F4919" s="1">
        <v>44598</v>
      </c>
      <c r="G4919" s="1" t="str">
        <f>TEXT(Table_pizza_sales[[#This Row],[order_date]],"dddd")</f>
        <v>Sun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  <c r="O4919" t="str">
        <f t="shared" ca="1" si="76"/>
        <v>offline</v>
      </c>
    </row>
    <row r="4920" spans="1:15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70</v>
      </c>
      <c r="E4920">
        <v>1</v>
      </c>
      <c r="F4920" s="1">
        <v>44598</v>
      </c>
      <c r="G4920" s="1" t="str">
        <f>TEXT(Table_pizza_sales[[#This Row],[order_date]],"dddd")</f>
        <v>Sun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  <c r="O4920" t="str">
        <f t="shared" ca="1" si="76"/>
        <v>online</v>
      </c>
    </row>
    <row r="4921" spans="1:15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6</v>
      </c>
      <c r="E4921">
        <v>1</v>
      </c>
      <c r="F4921" s="1">
        <v>44598</v>
      </c>
      <c r="G4921" s="1" t="str">
        <f>TEXT(Table_pizza_sales[[#This Row],[order_date]],"dddd")</f>
        <v>Sun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  <c r="O4921" t="str">
        <f t="shared" ca="1" si="76"/>
        <v>online</v>
      </c>
    </row>
    <row r="4922" spans="1:15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7</v>
      </c>
      <c r="E4922">
        <v>1</v>
      </c>
      <c r="F4922" s="1">
        <v>44598</v>
      </c>
      <c r="G4922" s="1" t="str">
        <f>TEXT(Table_pizza_sales[[#This Row],[order_date]],"dddd")</f>
        <v>Sun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  <c r="O4922" t="str">
        <f t="shared" ca="1" si="76"/>
        <v>offline</v>
      </c>
    </row>
    <row r="4923" spans="1:15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9</v>
      </c>
      <c r="E4923">
        <v>1</v>
      </c>
      <c r="F4923" s="1">
        <v>44598</v>
      </c>
      <c r="G4923" s="1" t="str">
        <f>TEXT(Table_pizza_sales[[#This Row],[order_date]],"dddd")</f>
        <v>Sun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  <c r="O4923" t="str">
        <f t="shared" ca="1" si="76"/>
        <v>offline</v>
      </c>
    </row>
    <row r="4924" spans="1:15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3</v>
      </c>
      <c r="E4924">
        <v>1</v>
      </c>
      <c r="F4924" s="1">
        <v>44598</v>
      </c>
      <c r="G4924" s="1" t="str">
        <f>TEXT(Table_pizza_sales[[#This Row],[order_date]],"dddd")</f>
        <v>Sun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  <c r="O4924" t="str">
        <f t="shared" ca="1" si="76"/>
        <v>online</v>
      </c>
    </row>
    <row r="4925" spans="1:15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3</v>
      </c>
      <c r="E4925">
        <v>1</v>
      </c>
      <c r="F4925" s="1">
        <v>44598</v>
      </c>
      <c r="G4925" s="1" t="str">
        <f>TEXT(Table_pizza_sales[[#This Row],[order_date]],"dddd")</f>
        <v>Sun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  <c r="O4925" t="str">
        <f t="shared" ca="1" si="76"/>
        <v>online</v>
      </c>
    </row>
    <row r="4926" spans="1:15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2</v>
      </c>
      <c r="E4926">
        <v>1</v>
      </c>
      <c r="F4926" s="1">
        <v>44598</v>
      </c>
      <c r="G4926" s="1" t="str">
        <f>TEXT(Table_pizza_sales[[#This Row],[order_date]],"dddd")</f>
        <v>Sun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  <c r="O4926" t="str">
        <f t="shared" ca="1" si="76"/>
        <v>offline</v>
      </c>
    </row>
    <row r="4927" spans="1:15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5</v>
      </c>
      <c r="E4927">
        <v>1</v>
      </c>
      <c r="F4927" s="1">
        <v>44598</v>
      </c>
      <c r="G4927" s="1" t="str">
        <f>TEXT(Table_pizza_sales[[#This Row],[order_date]],"dddd")</f>
        <v>Sun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  <c r="O4927" t="str">
        <f t="shared" ca="1" si="76"/>
        <v>online</v>
      </c>
    </row>
    <row r="4928" spans="1:15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9</v>
      </c>
      <c r="E4928">
        <v>1</v>
      </c>
      <c r="F4928" s="1">
        <v>44598</v>
      </c>
      <c r="G4928" s="1" t="str">
        <f>TEXT(Table_pizza_sales[[#This Row],[order_date]],"dddd")</f>
        <v>Sun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  <c r="O4928" t="str">
        <f t="shared" ca="1" si="76"/>
        <v>offline</v>
      </c>
    </row>
    <row r="4929" spans="1:15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6</v>
      </c>
      <c r="E4929">
        <v>1</v>
      </c>
      <c r="F4929" s="1">
        <v>44598</v>
      </c>
      <c r="G4929" s="1" t="str">
        <f>TEXT(Table_pizza_sales[[#This Row],[order_date]],"dddd")</f>
        <v>Sun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  <c r="O4929" t="str">
        <f t="shared" ca="1" si="76"/>
        <v>online</v>
      </c>
    </row>
    <row r="4930" spans="1:15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9</v>
      </c>
      <c r="E4930">
        <v>1</v>
      </c>
      <c r="F4930" s="1">
        <v>44598</v>
      </c>
      <c r="G4930" s="1" t="str">
        <f>TEXT(Table_pizza_sales[[#This Row],[order_date]],"dddd")</f>
        <v>Sun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  <c r="O4930" t="str">
        <f t="shared" ref="O4930:O4993" ca="1" si="77">CHOOSE(RANDBETWEEN(1, 2), "online", "offline")</f>
        <v>online</v>
      </c>
    </row>
    <row r="4931" spans="1:15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4</v>
      </c>
      <c r="E4931">
        <v>1</v>
      </c>
      <c r="F4931" s="1">
        <v>44598</v>
      </c>
      <c r="G4931" s="1" t="str">
        <f>TEXT(Table_pizza_sales[[#This Row],[order_date]],"dddd")</f>
        <v>Sun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  <c r="O4931" t="str">
        <f t="shared" ca="1" si="77"/>
        <v>online</v>
      </c>
    </row>
    <row r="4932" spans="1:15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1</v>
      </c>
      <c r="E4932">
        <v>1</v>
      </c>
      <c r="F4932" s="1">
        <v>44598</v>
      </c>
      <c r="G4932" s="1" t="str">
        <f>TEXT(Table_pizza_sales[[#This Row],[order_date]],"dddd")</f>
        <v>Sun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  <c r="O4932" t="str">
        <f t="shared" ca="1" si="77"/>
        <v>online</v>
      </c>
    </row>
    <row r="4933" spans="1:15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1</v>
      </c>
      <c r="E4933">
        <v>1</v>
      </c>
      <c r="F4933" s="1">
        <v>44598</v>
      </c>
      <c r="G4933" s="1" t="str">
        <f>TEXT(Table_pizza_sales[[#This Row],[order_date]],"dddd")</f>
        <v>Sun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  <c r="O4933" t="str">
        <f t="shared" ca="1" si="77"/>
        <v>offline</v>
      </c>
    </row>
    <row r="4934" spans="1:15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6</v>
      </c>
      <c r="E4934">
        <v>1</v>
      </c>
      <c r="F4934" s="1">
        <v>44598</v>
      </c>
      <c r="G4934" s="1" t="str">
        <f>TEXT(Table_pizza_sales[[#This Row],[order_date]],"dddd")</f>
        <v>Sun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  <c r="O4934" t="str">
        <f t="shared" ca="1" si="77"/>
        <v>offline</v>
      </c>
    </row>
    <row r="4935" spans="1:15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1</v>
      </c>
      <c r="E4935">
        <v>1</v>
      </c>
      <c r="F4935" s="1">
        <v>44598</v>
      </c>
      <c r="G4935" s="1" t="str">
        <f>TEXT(Table_pizza_sales[[#This Row],[order_date]],"dddd")</f>
        <v>Sun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  <c r="O4935" t="str">
        <f t="shared" ca="1" si="77"/>
        <v>online</v>
      </c>
    </row>
    <row r="4936" spans="1:15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4</v>
      </c>
      <c r="E4936">
        <v>1</v>
      </c>
      <c r="F4936" s="1">
        <v>44598</v>
      </c>
      <c r="G4936" s="1" t="str">
        <f>TEXT(Table_pizza_sales[[#This Row],[order_date]],"dddd")</f>
        <v>Sun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  <c r="O4936" t="str">
        <f t="shared" ca="1" si="77"/>
        <v>offline</v>
      </c>
    </row>
    <row r="4937" spans="1:15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5</v>
      </c>
      <c r="E4937">
        <v>1</v>
      </c>
      <c r="F4937" s="1">
        <v>44598</v>
      </c>
      <c r="G4937" s="1" t="str">
        <f>TEXT(Table_pizza_sales[[#This Row],[order_date]],"dddd")</f>
        <v>Sun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  <c r="O4937" t="str">
        <f t="shared" ca="1" si="77"/>
        <v>online</v>
      </c>
    </row>
    <row r="4938" spans="1:15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9</v>
      </c>
      <c r="E4938">
        <v>1</v>
      </c>
      <c r="F4938" s="1">
        <v>44598</v>
      </c>
      <c r="G4938" s="1" t="str">
        <f>TEXT(Table_pizza_sales[[#This Row],[order_date]],"dddd")</f>
        <v>Sun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  <c r="O4938" t="str">
        <f t="shared" ca="1" si="77"/>
        <v>online</v>
      </c>
    </row>
    <row r="4939" spans="1:15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10</v>
      </c>
      <c r="E4939">
        <v>1</v>
      </c>
      <c r="F4939" s="1">
        <v>44598</v>
      </c>
      <c r="G4939" s="1" t="str">
        <f>TEXT(Table_pizza_sales[[#This Row],[order_date]],"dddd")</f>
        <v>Sun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  <c r="O4939" t="str">
        <f t="shared" ca="1" si="77"/>
        <v>offline</v>
      </c>
    </row>
    <row r="4940" spans="1:15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6</v>
      </c>
      <c r="E4940">
        <v>1</v>
      </c>
      <c r="F4940" s="1">
        <v>44598</v>
      </c>
      <c r="G4940" s="1" t="str">
        <f>TEXT(Table_pizza_sales[[#This Row],[order_date]],"dddd")</f>
        <v>Sun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  <c r="O4940" t="str">
        <f t="shared" ca="1" si="77"/>
        <v>online</v>
      </c>
    </row>
    <row r="4941" spans="1:15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1</v>
      </c>
      <c r="E4941">
        <v>1</v>
      </c>
      <c r="F4941" s="1">
        <v>44598</v>
      </c>
      <c r="G4941" s="1" t="str">
        <f>TEXT(Table_pizza_sales[[#This Row],[order_date]],"dddd")</f>
        <v>Sun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  <c r="O4941" t="str">
        <f t="shared" ca="1" si="77"/>
        <v>offline</v>
      </c>
    </row>
    <row r="4942" spans="1:15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3</v>
      </c>
      <c r="E4942">
        <v>1</v>
      </c>
      <c r="F4942" s="1">
        <v>44598</v>
      </c>
      <c r="G4942" s="1" t="str">
        <f>TEXT(Table_pizza_sales[[#This Row],[order_date]],"dddd")</f>
        <v>Sun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  <c r="O4942" t="str">
        <f t="shared" ca="1" si="77"/>
        <v>online</v>
      </c>
    </row>
    <row r="4943" spans="1:15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7</v>
      </c>
      <c r="E4943">
        <v>1</v>
      </c>
      <c r="F4943" s="1">
        <v>44598</v>
      </c>
      <c r="G4943" s="1" t="str">
        <f>TEXT(Table_pizza_sales[[#This Row],[order_date]],"dddd")</f>
        <v>Sun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  <c r="O4943" t="str">
        <f t="shared" ca="1" si="77"/>
        <v>online</v>
      </c>
    </row>
    <row r="4944" spans="1:15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9</v>
      </c>
      <c r="E4944">
        <v>1</v>
      </c>
      <c r="F4944" s="1">
        <v>44598</v>
      </c>
      <c r="G4944" s="1" t="str">
        <f>TEXT(Table_pizza_sales[[#This Row],[order_date]],"dddd")</f>
        <v>Sun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  <c r="O4944" t="str">
        <f t="shared" ca="1" si="77"/>
        <v>online</v>
      </c>
    </row>
    <row r="4945" spans="1:15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2</v>
      </c>
      <c r="E4945">
        <v>1</v>
      </c>
      <c r="F4945" s="1">
        <v>44598</v>
      </c>
      <c r="G4945" s="1" t="str">
        <f>TEXT(Table_pizza_sales[[#This Row],[order_date]],"dddd")</f>
        <v>Sun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  <c r="O4945" t="str">
        <f t="shared" ca="1" si="77"/>
        <v>online</v>
      </c>
    </row>
    <row r="4946" spans="1:15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9</v>
      </c>
      <c r="E4946">
        <v>1</v>
      </c>
      <c r="F4946" s="1">
        <v>44598</v>
      </c>
      <c r="G4946" s="1" t="str">
        <f>TEXT(Table_pizza_sales[[#This Row],[order_date]],"dddd")</f>
        <v>Sun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  <c r="O4946" t="str">
        <f t="shared" ca="1" si="77"/>
        <v>online</v>
      </c>
    </row>
    <row r="4947" spans="1:15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5</v>
      </c>
      <c r="E4947">
        <v>1</v>
      </c>
      <c r="F4947" s="1">
        <v>44598</v>
      </c>
      <c r="G4947" s="1" t="str">
        <f>TEXT(Table_pizza_sales[[#This Row],[order_date]],"dddd")</f>
        <v>Sun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  <c r="O4947" t="str">
        <f t="shared" ca="1" si="77"/>
        <v>offline</v>
      </c>
    </row>
    <row r="4948" spans="1:15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2</v>
      </c>
      <c r="E4948">
        <v>1</v>
      </c>
      <c r="F4948" s="1">
        <v>44598</v>
      </c>
      <c r="G4948" s="1" t="str">
        <f>TEXT(Table_pizza_sales[[#This Row],[order_date]],"dddd")</f>
        <v>Sun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  <c r="O4948" t="str">
        <f t="shared" ca="1" si="77"/>
        <v>online</v>
      </c>
    </row>
    <row r="4949" spans="1:15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6</v>
      </c>
      <c r="E4949">
        <v>1</v>
      </c>
      <c r="F4949" s="1">
        <v>44598</v>
      </c>
      <c r="G4949" s="1" t="str">
        <f>TEXT(Table_pizza_sales[[#This Row],[order_date]],"dddd")</f>
        <v>Sun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  <c r="O4949" t="str">
        <f t="shared" ca="1" si="77"/>
        <v>offline</v>
      </c>
    </row>
    <row r="4950" spans="1:15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4</v>
      </c>
      <c r="E4950">
        <v>1</v>
      </c>
      <c r="F4950" s="1">
        <v>44598</v>
      </c>
      <c r="G4950" s="1" t="str">
        <f>TEXT(Table_pizza_sales[[#This Row],[order_date]],"dddd")</f>
        <v>Sun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  <c r="O4950" t="str">
        <f t="shared" ca="1" si="77"/>
        <v>offline</v>
      </c>
    </row>
    <row r="4951" spans="1:15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6</v>
      </c>
      <c r="E4951">
        <v>1</v>
      </c>
      <c r="F4951" s="1">
        <v>44598</v>
      </c>
      <c r="G4951" s="1" t="str">
        <f>TEXT(Table_pizza_sales[[#This Row],[order_date]],"dddd")</f>
        <v>Sun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  <c r="O4951" t="str">
        <f t="shared" ca="1" si="77"/>
        <v>online</v>
      </c>
    </row>
    <row r="4952" spans="1:15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8</v>
      </c>
      <c r="E4952">
        <v>1</v>
      </c>
      <c r="F4952" s="1">
        <v>44598</v>
      </c>
      <c r="G4952" s="1" t="str">
        <f>TEXT(Table_pizza_sales[[#This Row],[order_date]],"dddd")</f>
        <v>Sun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  <c r="O4952" t="str">
        <f t="shared" ca="1" si="77"/>
        <v>online</v>
      </c>
    </row>
    <row r="4953" spans="1:15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6</v>
      </c>
      <c r="E4953">
        <v>1</v>
      </c>
      <c r="F4953" s="1">
        <v>44598</v>
      </c>
      <c r="G4953" s="1" t="str">
        <f>TEXT(Table_pizza_sales[[#This Row],[order_date]],"dddd")</f>
        <v>Sun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  <c r="O4953" t="str">
        <f t="shared" ca="1" si="77"/>
        <v>online</v>
      </c>
    </row>
    <row r="4954" spans="1:15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6</v>
      </c>
      <c r="E4954">
        <v>1</v>
      </c>
      <c r="F4954" s="1">
        <v>44598</v>
      </c>
      <c r="G4954" s="1" t="str">
        <f>TEXT(Table_pizza_sales[[#This Row],[order_date]],"dddd")</f>
        <v>Sun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  <c r="O4954" t="str">
        <f t="shared" ca="1" si="77"/>
        <v>online</v>
      </c>
    </row>
    <row r="4955" spans="1:15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1</v>
      </c>
      <c r="E4955">
        <v>1</v>
      </c>
      <c r="F4955" s="1">
        <v>44598</v>
      </c>
      <c r="G4955" s="1" t="str">
        <f>TEXT(Table_pizza_sales[[#This Row],[order_date]],"dddd")</f>
        <v>Sun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  <c r="O4955" t="str">
        <f t="shared" ca="1" si="77"/>
        <v>online</v>
      </c>
    </row>
    <row r="4956" spans="1:15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1</v>
      </c>
      <c r="E4956">
        <v>1</v>
      </c>
      <c r="F4956" s="1">
        <v>44598</v>
      </c>
      <c r="G4956" s="1" t="str">
        <f>TEXT(Table_pizza_sales[[#This Row],[order_date]],"dddd")</f>
        <v>Sun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  <c r="O4956" t="str">
        <f t="shared" ca="1" si="77"/>
        <v>offline</v>
      </c>
    </row>
    <row r="4957" spans="1:15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1</v>
      </c>
      <c r="E4957">
        <v>1</v>
      </c>
      <c r="F4957" s="1">
        <v>44598</v>
      </c>
      <c r="G4957" s="1" t="str">
        <f>TEXT(Table_pizza_sales[[#This Row],[order_date]],"dddd")</f>
        <v>Sun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  <c r="O4957" t="str">
        <f t="shared" ca="1" si="77"/>
        <v>online</v>
      </c>
    </row>
    <row r="4958" spans="1:15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9</v>
      </c>
      <c r="E4958">
        <v>1</v>
      </c>
      <c r="F4958" s="1">
        <v>44598</v>
      </c>
      <c r="G4958" s="1" t="str">
        <f>TEXT(Table_pizza_sales[[#This Row],[order_date]],"dddd")</f>
        <v>Sun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  <c r="O4958" t="str">
        <f t="shared" ca="1" si="77"/>
        <v>online</v>
      </c>
    </row>
    <row r="4959" spans="1:15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9</v>
      </c>
      <c r="E4959">
        <v>1</v>
      </c>
      <c r="F4959" s="1">
        <v>44598</v>
      </c>
      <c r="G4959" s="1" t="str">
        <f>TEXT(Table_pizza_sales[[#This Row],[order_date]],"dddd")</f>
        <v>Sun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  <c r="O4959" t="str">
        <f t="shared" ca="1" si="77"/>
        <v>offline</v>
      </c>
    </row>
    <row r="4960" spans="1:15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3</v>
      </c>
      <c r="E4960">
        <v>1</v>
      </c>
      <c r="F4960" s="1">
        <v>44598</v>
      </c>
      <c r="G4960" s="1" t="str">
        <f>TEXT(Table_pizza_sales[[#This Row],[order_date]],"dddd")</f>
        <v>Sun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  <c r="O4960" t="str">
        <f t="shared" ca="1" si="77"/>
        <v>online</v>
      </c>
    </row>
    <row r="4961" spans="1:15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4</v>
      </c>
      <c r="E4961">
        <v>1</v>
      </c>
      <c r="F4961" s="1">
        <v>44598</v>
      </c>
      <c r="G4961" s="1" t="str">
        <f>TEXT(Table_pizza_sales[[#This Row],[order_date]],"dddd")</f>
        <v>Sun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  <c r="O4961" t="str">
        <f t="shared" ca="1" si="77"/>
        <v>online</v>
      </c>
    </row>
    <row r="4962" spans="1:15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30</v>
      </c>
      <c r="E4962">
        <v>1</v>
      </c>
      <c r="F4962" s="1">
        <v>44598</v>
      </c>
      <c r="G4962" s="1" t="str">
        <f>TEXT(Table_pizza_sales[[#This Row],[order_date]],"dddd")</f>
        <v>Sun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  <c r="O4962" t="str">
        <f t="shared" ca="1" si="77"/>
        <v>online</v>
      </c>
    </row>
    <row r="4963" spans="1:15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6</v>
      </c>
      <c r="E4963">
        <v>1</v>
      </c>
      <c r="F4963" s="1">
        <v>44598</v>
      </c>
      <c r="G4963" s="1" t="str">
        <f>TEXT(Table_pizza_sales[[#This Row],[order_date]],"dddd")</f>
        <v>Sun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  <c r="O4963" t="str">
        <f t="shared" ca="1" si="77"/>
        <v>offline</v>
      </c>
    </row>
    <row r="4964" spans="1:15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9</v>
      </c>
      <c r="E4964">
        <v>1</v>
      </c>
      <c r="F4964" s="1">
        <v>44598</v>
      </c>
      <c r="G4964" s="1" t="str">
        <f>TEXT(Table_pizza_sales[[#This Row],[order_date]],"dddd")</f>
        <v>Sun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  <c r="O4964" t="str">
        <f t="shared" ca="1" si="77"/>
        <v>online</v>
      </c>
    </row>
    <row r="4965" spans="1:15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30</v>
      </c>
      <c r="E4965">
        <v>1</v>
      </c>
      <c r="F4965" s="1">
        <v>44598</v>
      </c>
      <c r="G4965" s="1" t="str">
        <f>TEXT(Table_pizza_sales[[#This Row],[order_date]],"dddd")</f>
        <v>Sun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  <c r="O4965" t="str">
        <f t="shared" ca="1" si="77"/>
        <v>online</v>
      </c>
    </row>
    <row r="4966" spans="1:15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5</v>
      </c>
      <c r="E4966">
        <v>1</v>
      </c>
      <c r="F4966" s="1">
        <v>44598</v>
      </c>
      <c r="G4966" s="1" t="str">
        <f>TEXT(Table_pizza_sales[[#This Row],[order_date]],"dddd")</f>
        <v>Sun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  <c r="O4966" t="str">
        <f t="shared" ca="1" si="77"/>
        <v>online</v>
      </c>
    </row>
    <row r="4967" spans="1:15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3</v>
      </c>
      <c r="E4967">
        <v>1</v>
      </c>
      <c r="F4967" s="1">
        <v>44598</v>
      </c>
      <c r="G4967" s="1" t="str">
        <f>TEXT(Table_pizza_sales[[#This Row],[order_date]],"dddd")</f>
        <v>Sun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  <c r="O4967" t="str">
        <f t="shared" ca="1" si="77"/>
        <v>offline</v>
      </c>
    </row>
    <row r="4968" spans="1:15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5</v>
      </c>
      <c r="E4968">
        <v>1</v>
      </c>
      <c r="F4968" s="1">
        <v>44598</v>
      </c>
      <c r="G4968" s="1" t="str">
        <f>TEXT(Table_pizza_sales[[#This Row],[order_date]],"dddd")</f>
        <v>Sun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  <c r="O4968" t="str">
        <f t="shared" ca="1" si="77"/>
        <v>online</v>
      </c>
    </row>
    <row r="4969" spans="1:15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6</v>
      </c>
      <c r="E4969">
        <v>1</v>
      </c>
      <c r="F4969" s="1">
        <v>44598</v>
      </c>
      <c r="G4969" s="1" t="str">
        <f>TEXT(Table_pizza_sales[[#This Row],[order_date]],"dddd")</f>
        <v>Sun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  <c r="O4969" t="str">
        <f t="shared" ca="1" si="77"/>
        <v>online</v>
      </c>
    </row>
    <row r="4970" spans="1:15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30</v>
      </c>
      <c r="E4970">
        <v>1</v>
      </c>
      <c r="F4970" s="1">
        <v>44598</v>
      </c>
      <c r="G4970" s="1" t="str">
        <f>TEXT(Table_pizza_sales[[#This Row],[order_date]],"dddd")</f>
        <v>Sun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  <c r="O4970" t="str">
        <f t="shared" ca="1" si="77"/>
        <v>offline</v>
      </c>
    </row>
    <row r="4971" spans="1:15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8</v>
      </c>
      <c r="E4971">
        <v>1</v>
      </c>
      <c r="F4971" s="1">
        <v>44598</v>
      </c>
      <c r="G4971" s="1" t="str">
        <f>TEXT(Table_pizza_sales[[#This Row],[order_date]],"dddd")</f>
        <v>Sun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  <c r="O4971" t="str">
        <f t="shared" ca="1" si="77"/>
        <v>offline</v>
      </c>
    </row>
    <row r="4972" spans="1:15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6</v>
      </c>
      <c r="E4972">
        <v>1</v>
      </c>
      <c r="F4972" s="1">
        <v>44598</v>
      </c>
      <c r="G4972" s="1" t="str">
        <f>TEXT(Table_pizza_sales[[#This Row],[order_date]],"dddd")</f>
        <v>Sun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  <c r="O4972" t="str">
        <f t="shared" ca="1" si="77"/>
        <v>offline</v>
      </c>
    </row>
    <row r="4973" spans="1:15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9</v>
      </c>
      <c r="E4973">
        <v>1</v>
      </c>
      <c r="F4973" s="1">
        <v>44598</v>
      </c>
      <c r="G4973" s="1" t="str">
        <f>TEXT(Table_pizza_sales[[#This Row],[order_date]],"dddd")</f>
        <v>Sun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  <c r="O4973" t="str">
        <f t="shared" ca="1" si="77"/>
        <v>online</v>
      </c>
    </row>
    <row r="4974" spans="1:15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90</v>
      </c>
      <c r="E4974">
        <v>1</v>
      </c>
      <c r="F4974" s="1">
        <v>44598</v>
      </c>
      <c r="G4974" s="1" t="str">
        <f>TEXT(Table_pizza_sales[[#This Row],[order_date]],"dddd")</f>
        <v>Sun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  <c r="O4974" t="str">
        <f t="shared" ca="1" si="77"/>
        <v>offline</v>
      </c>
    </row>
    <row r="4975" spans="1:15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3</v>
      </c>
      <c r="E4975">
        <v>1</v>
      </c>
      <c r="F4975" s="1">
        <v>44598</v>
      </c>
      <c r="G4975" s="1" t="str">
        <f>TEXT(Table_pizza_sales[[#This Row],[order_date]],"dddd")</f>
        <v>Sun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  <c r="O4975" t="str">
        <f t="shared" ca="1" si="77"/>
        <v>offline</v>
      </c>
    </row>
    <row r="4976" spans="1:15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6</v>
      </c>
      <c r="E4976">
        <v>1</v>
      </c>
      <c r="F4976" s="1">
        <v>44598</v>
      </c>
      <c r="G4976" s="1" t="str">
        <f>TEXT(Table_pizza_sales[[#This Row],[order_date]],"dddd")</f>
        <v>Sun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  <c r="O4976" t="str">
        <f t="shared" ca="1" si="77"/>
        <v>online</v>
      </c>
    </row>
    <row r="4977" spans="1:15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5</v>
      </c>
      <c r="E4977">
        <v>1</v>
      </c>
      <c r="F4977" s="1">
        <v>44598</v>
      </c>
      <c r="G4977" s="1" t="str">
        <f>TEXT(Table_pizza_sales[[#This Row],[order_date]],"dddd")</f>
        <v>Sun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  <c r="O4977" t="str">
        <f t="shared" ca="1" si="77"/>
        <v>online</v>
      </c>
    </row>
    <row r="4978" spans="1:15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1</v>
      </c>
      <c r="E4978">
        <v>1</v>
      </c>
      <c r="F4978" s="1">
        <v>44598</v>
      </c>
      <c r="G4978" s="1" t="str">
        <f>TEXT(Table_pizza_sales[[#This Row],[order_date]],"dddd")</f>
        <v>Sun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  <c r="O4978" t="str">
        <f t="shared" ca="1" si="77"/>
        <v>online</v>
      </c>
    </row>
    <row r="4979" spans="1:15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10</v>
      </c>
      <c r="E4979">
        <v>1</v>
      </c>
      <c r="F4979" s="1">
        <v>44598</v>
      </c>
      <c r="G4979" s="1" t="str">
        <f>TEXT(Table_pizza_sales[[#This Row],[order_date]],"dddd")</f>
        <v>Sun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  <c r="O4979" t="str">
        <f t="shared" ca="1" si="77"/>
        <v>offline</v>
      </c>
    </row>
    <row r="4980" spans="1:15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60</v>
      </c>
      <c r="E4980">
        <v>1</v>
      </c>
      <c r="F4980" s="1">
        <v>44598</v>
      </c>
      <c r="G4980" s="1" t="str">
        <f>TEXT(Table_pizza_sales[[#This Row],[order_date]],"dddd")</f>
        <v>Sun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  <c r="O4980" t="str">
        <f t="shared" ca="1" si="77"/>
        <v>offline</v>
      </c>
    </row>
    <row r="4981" spans="1:15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2</v>
      </c>
      <c r="E4981">
        <v>1</v>
      </c>
      <c r="F4981" s="1">
        <v>44598</v>
      </c>
      <c r="G4981" s="1" t="str">
        <f>TEXT(Table_pizza_sales[[#This Row],[order_date]],"dddd")</f>
        <v>Sun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  <c r="O4981" t="str">
        <f t="shared" ca="1" si="77"/>
        <v>offline</v>
      </c>
    </row>
    <row r="4982" spans="1:15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90</v>
      </c>
      <c r="E4982">
        <v>1</v>
      </c>
      <c r="F4982" s="1">
        <v>44598</v>
      </c>
      <c r="G4982" s="1" t="str">
        <f>TEXT(Table_pizza_sales[[#This Row],[order_date]],"dddd")</f>
        <v>Sun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  <c r="O4982" t="str">
        <f t="shared" ca="1" si="77"/>
        <v>offline</v>
      </c>
    </row>
    <row r="4983" spans="1:15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8</v>
      </c>
      <c r="E4983">
        <v>1</v>
      </c>
      <c r="F4983" s="1">
        <v>44598</v>
      </c>
      <c r="G4983" s="1" t="str">
        <f>TEXT(Table_pizza_sales[[#This Row],[order_date]],"dddd")</f>
        <v>Sun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  <c r="O4983" t="str">
        <f t="shared" ca="1" si="77"/>
        <v>online</v>
      </c>
    </row>
    <row r="4984" spans="1:15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9</v>
      </c>
      <c r="E4984">
        <v>1</v>
      </c>
      <c r="F4984" s="1">
        <v>44598</v>
      </c>
      <c r="G4984" s="1" t="str">
        <f>TEXT(Table_pizza_sales[[#This Row],[order_date]],"dddd")</f>
        <v>Sun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  <c r="O4984" t="str">
        <f t="shared" ca="1" si="77"/>
        <v>offline</v>
      </c>
    </row>
    <row r="4985" spans="1:15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7</v>
      </c>
      <c r="E4985">
        <v>1</v>
      </c>
      <c r="F4985" s="1">
        <v>44598</v>
      </c>
      <c r="G4985" s="1" t="str">
        <f>TEXT(Table_pizza_sales[[#This Row],[order_date]],"dddd")</f>
        <v>Sun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  <c r="O4985" t="str">
        <f t="shared" ca="1" si="77"/>
        <v>online</v>
      </c>
    </row>
    <row r="4986" spans="1:15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6</v>
      </c>
      <c r="E4986">
        <v>1</v>
      </c>
      <c r="F4986" s="1">
        <v>44598</v>
      </c>
      <c r="G4986" s="1" t="str">
        <f>TEXT(Table_pizza_sales[[#This Row],[order_date]],"dddd")</f>
        <v>Sun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  <c r="O4986" t="str">
        <f t="shared" ca="1" si="77"/>
        <v>online</v>
      </c>
    </row>
    <row r="4987" spans="1:15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3</v>
      </c>
      <c r="E4987">
        <v>1</v>
      </c>
      <c r="F4987" s="1">
        <v>44598</v>
      </c>
      <c r="G4987" s="1" t="str">
        <f>TEXT(Table_pizza_sales[[#This Row],[order_date]],"dddd")</f>
        <v>Sun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  <c r="O4987" t="str">
        <f t="shared" ca="1" si="77"/>
        <v>offline</v>
      </c>
    </row>
    <row r="4988" spans="1:15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60</v>
      </c>
      <c r="E4988">
        <v>1</v>
      </c>
      <c r="F4988" s="1">
        <v>44598</v>
      </c>
      <c r="G4988" s="1" t="str">
        <f>TEXT(Table_pizza_sales[[#This Row],[order_date]],"dddd")</f>
        <v>Sun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  <c r="O4988" t="str">
        <f t="shared" ca="1" si="77"/>
        <v>offline</v>
      </c>
    </row>
    <row r="4989" spans="1:15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9</v>
      </c>
      <c r="E4989">
        <v>1</v>
      </c>
      <c r="F4989" s="1">
        <v>44598</v>
      </c>
      <c r="G4989" s="1" t="str">
        <f>TEXT(Table_pizza_sales[[#This Row],[order_date]],"dddd")</f>
        <v>Sun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  <c r="O4989" t="str">
        <f t="shared" ca="1" si="77"/>
        <v>offline</v>
      </c>
    </row>
    <row r="4990" spans="1:15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3</v>
      </c>
      <c r="E4990">
        <v>1</v>
      </c>
      <c r="F4990" s="1">
        <v>44598</v>
      </c>
      <c r="G4990" s="1" t="str">
        <f>TEXT(Table_pizza_sales[[#This Row],[order_date]],"dddd")</f>
        <v>Sun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  <c r="O4990" t="str">
        <f t="shared" ca="1" si="77"/>
        <v>online</v>
      </c>
    </row>
    <row r="4991" spans="1:15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1</v>
      </c>
      <c r="E4991">
        <v>1</v>
      </c>
      <c r="F4991" s="1">
        <v>44598</v>
      </c>
      <c r="G4991" s="1" t="str">
        <f>TEXT(Table_pizza_sales[[#This Row],[order_date]],"dddd")</f>
        <v>Sun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  <c r="O4991" t="str">
        <f t="shared" ca="1" si="77"/>
        <v>online</v>
      </c>
    </row>
    <row r="4992" spans="1:15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3</v>
      </c>
      <c r="E4992">
        <v>1</v>
      </c>
      <c r="F4992" s="1">
        <v>44598</v>
      </c>
      <c r="G4992" s="1" t="str">
        <f>TEXT(Table_pizza_sales[[#This Row],[order_date]],"dddd")</f>
        <v>Sun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  <c r="O4992" t="str">
        <f t="shared" ca="1" si="77"/>
        <v>online</v>
      </c>
    </row>
    <row r="4993" spans="1:15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9</v>
      </c>
      <c r="E4993">
        <v>1</v>
      </c>
      <c r="F4993" s="1">
        <v>44598</v>
      </c>
      <c r="G4993" s="1" t="str">
        <f>TEXT(Table_pizza_sales[[#This Row],[order_date]],"dddd")</f>
        <v>Sun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  <c r="O4993" t="str">
        <f t="shared" ca="1" si="77"/>
        <v>offline</v>
      </c>
    </row>
    <row r="4994" spans="1:15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4</v>
      </c>
      <c r="E4994">
        <v>1</v>
      </c>
      <c r="F4994" s="1">
        <v>44598</v>
      </c>
      <c r="G4994" s="1" t="str">
        <f>TEXT(Table_pizza_sales[[#This Row],[order_date]],"dddd")</f>
        <v>Sun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  <c r="O4994" t="str">
        <f t="shared" ref="O4994:O5057" ca="1" si="78">CHOOSE(RANDBETWEEN(1, 2), "online", "offline")</f>
        <v>online</v>
      </c>
    </row>
    <row r="4995" spans="1:15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1</v>
      </c>
      <c r="E4995">
        <v>1</v>
      </c>
      <c r="F4995" s="1">
        <v>44598</v>
      </c>
      <c r="G4995" s="1" t="str">
        <f>TEXT(Table_pizza_sales[[#This Row],[order_date]],"dddd")</f>
        <v>Sun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  <c r="O4995" t="str">
        <f t="shared" ca="1" si="78"/>
        <v>offline</v>
      </c>
    </row>
    <row r="4996" spans="1:15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8</v>
      </c>
      <c r="E4996">
        <v>1</v>
      </c>
      <c r="F4996" s="1">
        <v>44598</v>
      </c>
      <c r="G4996" s="1" t="str">
        <f>TEXT(Table_pizza_sales[[#This Row],[order_date]],"dddd")</f>
        <v>Sun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  <c r="O4996" t="str">
        <f t="shared" ca="1" si="78"/>
        <v>online</v>
      </c>
    </row>
    <row r="4997" spans="1:15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6</v>
      </c>
      <c r="E4997">
        <v>1</v>
      </c>
      <c r="F4997" s="1">
        <v>44598</v>
      </c>
      <c r="G4997" s="1" t="str">
        <f>TEXT(Table_pizza_sales[[#This Row],[order_date]],"dddd")</f>
        <v>Sun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  <c r="O4997" t="str">
        <f t="shared" ca="1" si="78"/>
        <v>online</v>
      </c>
    </row>
    <row r="4998" spans="1:15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6</v>
      </c>
      <c r="E4998">
        <v>1</v>
      </c>
      <c r="F4998" s="1">
        <v>44598</v>
      </c>
      <c r="G4998" s="1" t="str">
        <f>TEXT(Table_pizza_sales[[#This Row],[order_date]],"dddd")</f>
        <v>Sun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  <c r="O4998" t="str">
        <f t="shared" ca="1" si="78"/>
        <v>online</v>
      </c>
    </row>
    <row r="4999" spans="1:15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2</v>
      </c>
      <c r="E4999">
        <v>1</v>
      </c>
      <c r="F4999" s="1">
        <v>44598</v>
      </c>
      <c r="G4999" s="1" t="str">
        <f>TEXT(Table_pizza_sales[[#This Row],[order_date]],"dddd")</f>
        <v>Sun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  <c r="O4999" t="str">
        <f t="shared" ca="1" si="78"/>
        <v>online</v>
      </c>
    </row>
    <row r="5000" spans="1:15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7</v>
      </c>
      <c r="E5000">
        <v>1</v>
      </c>
      <c r="F5000" s="1">
        <v>44598</v>
      </c>
      <c r="G5000" s="1" t="str">
        <f>TEXT(Table_pizza_sales[[#This Row],[order_date]],"dddd")</f>
        <v>Sun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  <c r="O5000" t="str">
        <f t="shared" ca="1" si="78"/>
        <v>online</v>
      </c>
    </row>
    <row r="5001" spans="1:15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8</v>
      </c>
      <c r="E5001">
        <v>1</v>
      </c>
      <c r="F5001" s="1">
        <v>44598</v>
      </c>
      <c r="G5001" s="1" t="str">
        <f>TEXT(Table_pizza_sales[[#This Row],[order_date]],"dddd")</f>
        <v>Sun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  <c r="O5001" t="str">
        <f t="shared" ca="1" si="78"/>
        <v>online</v>
      </c>
    </row>
    <row r="5002" spans="1:15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90</v>
      </c>
      <c r="E5002">
        <v>1</v>
      </c>
      <c r="F5002" s="1">
        <v>44598</v>
      </c>
      <c r="G5002" s="1" t="str">
        <f>TEXT(Table_pizza_sales[[#This Row],[order_date]],"dddd")</f>
        <v>Sun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  <c r="O5002" t="str">
        <f t="shared" ca="1" si="78"/>
        <v>online</v>
      </c>
    </row>
    <row r="5003" spans="1:15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4</v>
      </c>
      <c r="E5003">
        <v>1</v>
      </c>
      <c r="F5003" s="1">
        <v>44598</v>
      </c>
      <c r="G5003" s="1" t="str">
        <f>TEXT(Table_pizza_sales[[#This Row],[order_date]],"dddd")</f>
        <v>Sun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  <c r="O5003" t="str">
        <f t="shared" ca="1" si="78"/>
        <v>offline</v>
      </c>
    </row>
    <row r="5004" spans="1:15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9</v>
      </c>
      <c r="E5004">
        <v>1</v>
      </c>
      <c r="F5004" s="1">
        <v>44598</v>
      </c>
      <c r="G5004" s="1" t="str">
        <f>TEXT(Table_pizza_sales[[#This Row],[order_date]],"dddd")</f>
        <v>Sun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  <c r="O5004" t="str">
        <f t="shared" ca="1" si="78"/>
        <v>online</v>
      </c>
    </row>
    <row r="5005" spans="1:15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30</v>
      </c>
      <c r="E5005">
        <v>1</v>
      </c>
      <c r="F5005" s="1">
        <v>44598</v>
      </c>
      <c r="G5005" s="1" t="str">
        <f>TEXT(Table_pizza_sales[[#This Row],[order_date]],"dddd")</f>
        <v>Sun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  <c r="O5005" t="str">
        <f t="shared" ca="1" si="78"/>
        <v>offline</v>
      </c>
    </row>
    <row r="5006" spans="1:15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5</v>
      </c>
      <c r="E5006">
        <v>1</v>
      </c>
      <c r="F5006" s="1">
        <v>44598</v>
      </c>
      <c r="G5006" s="1" t="str">
        <f>TEXT(Table_pizza_sales[[#This Row],[order_date]],"dddd")</f>
        <v>Sun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  <c r="O5006" t="str">
        <f t="shared" ca="1" si="78"/>
        <v>offline</v>
      </c>
    </row>
    <row r="5007" spans="1:15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6</v>
      </c>
      <c r="E5007">
        <v>1</v>
      </c>
      <c r="F5007" s="1">
        <v>44598</v>
      </c>
      <c r="G5007" s="1" t="str">
        <f>TEXT(Table_pizza_sales[[#This Row],[order_date]],"dddd")</f>
        <v>Sun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  <c r="O5007" t="str">
        <f t="shared" ca="1" si="78"/>
        <v>offline</v>
      </c>
    </row>
    <row r="5008" spans="1:15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9</v>
      </c>
      <c r="E5008">
        <v>1</v>
      </c>
      <c r="F5008" s="1">
        <v>44598</v>
      </c>
      <c r="G5008" s="1" t="str">
        <f>TEXT(Table_pizza_sales[[#This Row],[order_date]],"dddd")</f>
        <v>Sun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  <c r="O5008" t="str">
        <f t="shared" ca="1" si="78"/>
        <v>offline</v>
      </c>
    </row>
    <row r="5009" spans="1:15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6</v>
      </c>
      <c r="E5009">
        <v>1</v>
      </c>
      <c r="F5009" s="1">
        <v>44598</v>
      </c>
      <c r="G5009" s="1" t="str">
        <f>TEXT(Table_pizza_sales[[#This Row],[order_date]],"dddd")</f>
        <v>Sun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  <c r="O5009" t="str">
        <f t="shared" ca="1" si="78"/>
        <v>online</v>
      </c>
    </row>
    <row r="5010" spans="1:15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4</v>
      </c>
      <c r="E5010">
        <v>1</v>
      </c>
      <c r="F5010" s="1">
        <v>44598</v>
      </c>
      <c r="G5010" s="1" t="str">
        <f>TEXT(Table_pizza_sales[[#This Row],[order_date]],"dddd")</f>
        <v>Sun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  <c r="O5010" t="str">
        <f t="shared" ca="1" si="78"/>
        <v>online</v>
      </c>
    </row>
    <row r="5011" spans="1:15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8</v>
      </c>
      <c r="E5011">
        <v>1</v>
      </c>
      <c r="F5011" s="1">
        <v>44598</v>
      </c>
      <c r="G5011" s="1" t="str">
        <f>TEXT(Table_pizza_sales[[#This Row],[order_date]],"dddd")</f>
        <v>Sun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  <c r="O5011" t="str">
        <f t="shared" ca="1" si="78"/>
        <v>online</v>
      </c>
    </row>
    <row r="5012" spans="1:15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9</v>
      </c>
      <c r="E5012">
        <v>1</v>
      </c>
      <c r="F5012" s="1">
        <v>44598</v>
      </c>
      <c r="G5012" s="1" t="str">
        <f>TEXT(Table_pizza_sales[[#This Row],[order_date]],"dddd")</f>
        <v>Sun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  <c r="O5012" t="str">
        <f t="shared" ca="1" si="78"/>
        <v>offline</v>
      </c>
    </row>
    <row r="5013" spans="1:15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30</v>
      </c>
      <c r="E5013">
        <v>1</v>
      </c>
      <c r="F5013" s="1">
        <v>44598</v>
      </c>
      <c r="G5013" s="1" t="str">
        <f>TEXT(Table_pizza_sales[[#This Row],[order_date]],"dddd")</f>
        <v>Sun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  <c r="O5013" t="str">
        <f t="shared" ca="1" si="78"/>
        <v>offline</v>
      </c>
    </row>
    <row r="5014" spans="1:15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5</v>
      </c>
      <c r="E5014">
        <v>1</v>
      </c>
      <c r="F5014" s="1">
        <v>44598</v>
      </c>
      <c r="G5014" s="1" t="str">
        <f>TEXT(Table_pizza_sales[[#This Row],[order_date]],"dddd")</f>
        <v>Sun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  <c r="O5014" t="str">
        <f t="shared" ca="1" si="78"/>
        <v>offline</v>
      </c>
    </row>
    <row r="5015" spans="1:15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3</v>
      </c>
      <c r="E5015">
        <v>1</v>
      </c>
      <c r="F5015" s="1">
        <v>44598</v>
      </c>
      <c r="G5015" s="1" t="str">
        <f>TEXT(Table_pizza_sales[[#This Row],[order_date]],"dddd")</f>
        <v>Sun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  <c r="O5015" t="str">
        <f t="shared" ca="1" si="78"/>
        <v>online</v>
      </c>
    </row>
    <row r="5016" spans="1:15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6</v>
      </c>
      <c r="E5016">
        <v>1</v>
      </c>
      <c r="F5016" s="1">
        <v>44598</v>
      </c>
      <c r="G5016" s="1" t="str">
        <f>TEXT(Table_pizza_sales[[#This Row],[order_date]],"dddd")</f>
        <v>Sun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  <c r="O5016" t="str">
        <f t="shared" ca="1" si="78"/>
        <v>offline</v>
      </c>
    </row>
    <row r="5017" spans="1:15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2</v>
      </c>
      <c r="E5017">
        <v>1</v>
      </c>
      <c r="F5017" s="1">
        <v>44598</v>
      </c>
      <c r="G5017" s="1" t="str">
        <f>TEXT(Table_pizza_sales[[#This Row],[order_date]],"dddd")</f>
        <v>Sun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  <c r="O5017" t="str">
        <f t="shared" ca="1" si="78"/>
        <v>online</v>
      </c>
    </row>
    <row r="5018" spans="1:15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50</v>
      </c>
      <c r="E5018">
        <v>1</v>
      </c>
      <c r="F5018" s="1">
        <v>44598</v>
      </c>
      <c r="G5018" s="1" t="str">
        <f>TEXT(Table_pizza_sales[[#This Row],[order_date]],"dddd")</f>
        <v>Sun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  <c r="O5018" t="str">
        <f t="shared" ca="1" si="78"/>
        <v>online</v>
      </c>
    </row>
    <row r="5019" spans="1:15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7</v>
      </c>
      <c r="E5019">
        <v>1</v>
      </c>
      <c r="F5019" s="1">
        <v>44598</v>
      </c>
      <c r="G5019" s="1" t="str">
        <f>TEXT(Table_pizza_sales[[#This Row],[order_date]],"dddd")</f>
        <v>Sun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  <c r="O5019" t="str">
        <f t="shared" ca="1" si="78"/>
        <v>offline</v>
      </c>
    </row>
    <row r="5020" spans="1:15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5</v>
      </c>
      <c r="E5020">
        <v>1</v>
      </c>
      <c r="F5020" s="1">
        <v>44598</v>
      </c>
      <c r="G5020" s="1" t="str">
        <f>TEXT(Table_pizza_sales[[#This Row],[order_date]],"dddd")</f>
        <v>Sun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  <c r="O5020" t="str">
        <f t="shared" ca="1" si="78"/>
        <v>online</v>
      </c>
    </row>
    <row r="5021" spans="1:15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3</v>
      </c>
      <c r="E5021">
        <v>1</v>
      </c>
      <c r="F5021" s="1">
        <v>44598</v>
      </c>
      <c r="G5021" s="1" t="str">
        <f>TEXT(Table_pizza_sales[[#This Row],[order_date]],"dddd")</f>
        <v>Sun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  <c r="O5021" t="str">
        <f t="shared" ca="1" si="78"/>
        <v>offline</v>
      </c>
    </row>
    <row r="5022" spans="1:15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7</v>
      </c>
      <c r="E5022">
        <v>1</v>
      </c>
      <c r="F5022" s="1">
        <v>44598</v>
      </c>
      <c r="G5022" s="1" t="str">
        <f>TEXT(Table_pizza_sales[[#This Row],[order_date]],"dddd")</f>
        <v>Sun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  <c r="O5022" t="str">
        <f t="shared" ca="1" si="78"/>
        <v>online</v>
      </c>
    </row>
    <row r="5023" spans="1:15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50</v>
      </c>
      <c r="E5023">
        <v>1</v>
      </c>
      <c r="F5023" s="1">
        <v>44598</v>
      </c>
      <c r="G5023" s="1" t="str">
        <f>TEXT(Table_pizza_sales[[#This Row],[order_date]],"dddd")</f>
        <v>Sun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  <c r="O5023" t="str">
        <f t="shared" ca="1" si="78"/>
        <v>online</v>
      </c>
    </row>
    <row r="5024" spans="1:15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5</v>
      </c>
      <c r="E5024">
        <v>1</v>
      </c>
      <c r="F5024" s="1">
        <v>44598</v>
      </c>
      <c r="G5024" s="1" t="str">
        <f>TEXT(Table_pizza_sales[[#This Row],[order_date]],"dddd")</f>
        <v>Sun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  <c r="O5024" t="str">
        <f t="shared" ca="1" si="78"/>
        <v>offline</v>
      </c>
    </row>
    <row r="5025" spans="1:15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9</v>
      </c>
      <c r="E5025">
        <v>1</v>
      </c>
      <c r="F5025" s="1">
        <v>44598</v>
      </c>
      <c r="G5025" s="1" t="str">
        <f>TEXT(Table_pizza_sales[[#This Row],[order_date]],"dddd")</f>
        <v>Sun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  <c r="O5025" t="str">
        <f t="shared" ca="1" si="78"/>
        <v>offline</v>
      </c>
    </row>
    <row r="5026" spans="1:15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8</v>
      </c>
      <c r="E5026">
        <v>1</v>
      </c>
      <c r="F5026" s="1">
        <v>44598</v>
      </c>
      <c r="G5026" s="1" t="str">
        <f>TEXT(Table_pizza_sales[[#This Row],[order_date]],"dddd")</f>
        <v>Sun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  <c r="O5026" t="str">
        <f t="shared" ca="1" si="78"/>
        <v>online</v>
      </c>
    </row>
    <row r="5027" spans="1:15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7</v>
      </c>
      <c r="E5027">
        <v>1</v>
      </c>
      <c r="F5027" s="1">
        <v>44598</v>
      </c>
      <c r="G5027" s="1" t="str">
        <f>TEXT(Table_pizza_sales[[#This Row],[order_date]],"dddd")</f>
        <v>Sun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  <c r="O5027" t="str">
        <f t="shared" ca="1" si="78"/>
        <v>online</v>
      </c>
    </row>
    <row r="5028" spans="1:15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4</v>
      </c>
      <c r="E5028">
        <v>1</v>
      </c>
      <c r="F5028" s="1">
        <v>44598</v>
      </c>
      <c r="G5028" s="1" t="str">
        <f>TEXT(Table_pizza_sales[[#This Row],[order_date]],"dddd")</f>
        <v>Sun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  <c r="O5028" t="str">
        <f t="shared" ca="1" si="78"/>
        <v>online</v>
      </c>
    </row>
    <row r="5029" spans="1:15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5</v>
      </c>
      <c r="E5029">
        <v>1</v>
      </c>
      <c r="F5029" s="1">
        <v>44598</v>
      </c>
      <c r="G5029" s="1" t="str">
        <f>TEXT(Table_pizza_sales[[#This Row],[order_date]],"dddd")</f>
        <v>Sun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  <c r="O5029" t="str">
        <f t="shared" ca="1" si="78"/>
        <v>offline</v>
      </c>
    </row>
    <row r="5030" spans="1:15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70</v>
      </c>
      <c r="E5030">
        <v>1</v>
      </c>
      <c r="F5030" s="1">
        <v>44598</v>
      </c>
      <c r="G5030" s="1" t="str">
        <f>TEXT(Table_pizza_sales[[#This Row],[order_date]],"dddd")</f>
        <v>Sun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  <c r="O5030" t="str">
        <f t="shared" ca="1" si="78"/>
        <v>offline</v>
      </c>
    </row>
    <row r="5031" spans="1:15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4</v>
      </c>
      <c r="E5031">
        <v>1</v>
      </c>
      <c r="F5031" s="1">
        <v>44598</v>
      </c>
      <c r="G5031" s="1" t="str">
        <f>TEXT(Table_pizza_sales[[#This Row],[order_date]],"dddd")</f>
        <v>Sun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  <c r="O5031" t="str">
        <f t="shared" ca="1" si="78"/>
        <v>offline</v>
      </c>
    </row>
    <row r="5032" spans="1:15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6</v>
      </c>
      <c r="E5032">
        <v>1</v>
      </c>
      <c r="F5032" s="1">
        <v>44598</v>
      </c>
      <c r="G5032" s="1" t="str">
        <f>TEXT(Table_pizza_sales[[#This Row],[order_date]],"dddd")</f>
        <v>Sun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  <c r="O5032" t="str">
        <f t="shared" ca="1" si="78"/>
        <v>online</v>
      </c>
    </row>
    <row r="5033" spans="1:15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50</v>
      </c>
      <c r="E5033">
        <v>1</v>
      </c>
      <c r="F5033" s="1">
        <v>44598</v>
      </c>
      <c r="G5033" s="1" t="str">
        <f>TEXT(Table_pizza_sales[[#This Row],[order_date]],"dddd")</f>
        <v>Sun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  <c r="O5033" t="str">
        <f t="shared" ca="1" si="78"/>
        <v>offline</v>
      </c>
    </row>
    <row r="5034" spans="1:15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9</v>
      </c>
      <c r="E5034">
        <v>1</v>
      </c>
      <c r="F5034" s="1">
        <v>44598</v>
      </c>
      <c r="G5034" s="1" t="str">
        <f>TEXT(Table_pizza_sales[[#This Row],[order_date]],"dddd")</f>
        <v>Sun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  <c r="O5034" t="str">
        <f t="shared" ca="1" si="78"/>
        <v>offline</v>
      </c>
    </row>
    <row r="5035" spans="1:15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60</v>
      </c>
      <c r="E5035">
        <v>1</v>
      </c>
      <c r="F5035" s="1">
        <v>44598</v>
      </c>
      <c r="G5035" s="1" t="str">
        <f>TEXT(Table_pizza_sales[[#This Row],[order_date]],"dddd")</f>
        <v>Sun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  <c r="O5035" t="str">
        <f t="shared" ca="1" si="78"/>
        <v>online</v>
      </c>
    </row>
    <row r="5036" spans="1:15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70</v>
      </c>
      <c r="E5036">
        <v>1</v>
      </c>
      <c r="F5036" s="1">
        <v>44598</v>
      </c>
      <c r="G5036" s="1" t="str">
        <f>TEXT(Table_pizza_sales[[#This Row],[order_date]],"dddd")</f>
        <v>Sun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  <c r="O5036" t="str">
        <f t="shared" ca="1" si="78"/>
        <v>online</v>
      </c>
    </row>
    <row r="5037" spans="1:15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2</v>
      </c>
      <c r="E5037">
        <v>1</v>
      </c>
      <c r="F5037" s="1">
        <v>44598</v>
      </c>
      <c r="G5037" s="1" t="str">
        <f>TEXT(Table_pizza_sales[[#This Row],[order_date]],"dddd")</f>
        <v>Sun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  <c r="O5037" t="str">
        <f t="shared" ca="1" si="78"/>
        <v>online</v>
      </c>
    </row>
    <row r="5038" spans="1:15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4</v>
      </c>
      <c r="E5038">
        <v>1</v>
      </c>
      <c r="F5038" s="1">
        <v>44598</v>
      </c>
      <c r="G5038" s="1" t="str">
        <f>TEXT(Table_pizza_sales[[#This Row],[order_date]],"dddd")</f>
        <v>Sun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  <c r="O5038" t="str">
        <f t="shared" ca="1" si="78"/>
        <v>offline</v>
      </c>
    </row>
    <row r="5039" spans="1:15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6</v>
      </c>
      <c r="E5039">
        <v>1</v>
      </c>
      <c r="F5039" s="1">
        <v>44598</v>
      </c>
      <c r="G5039" s="1" t="str">
        <f>TEXT(Table_pizza_sales[[#This Row],[order_date]],"dddd")</f>
        <v>Sun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  <c r="O5039" t="str">
        <f t="shared" ca="1" si="78"/>
        <v>offline</v>
      </c>
    </row>
    <row r="5040" spans="1:15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6</v>
      </c>
      <c r="E5040">
        <v>1</v>
      </c>
      <c r="F5040" s="1">
        <v>44598</v>
      </c>
      <c r="G5040" s="1" t="str">
        <f>TEXT(Table_pizza_sales[[#This Row],[order_date]],"dddd")</f>
        <v>Sun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  <c r="O5040" t="str">
        <f t="shared" ca="1" si="78"/>
        <v>offline</v>
      </c>
    </row>
    <row r="5041" spans="1:15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5</v>
      </c>
      <c r="E5041">
        <v>1</v>
      </c>
      <c r="F5041" s="1">
        <v>44598</v>
      </c>
      <c r="G5041" s="1" t="str">
        <f>TEXT(Table_pizza_sales[[#This Row],[order_date]],"dddd")</f>
        <v>Sun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  <c r="O5041" t="str">
        <f t="shared" ca="1" si="78"/>
        <v>online</v>
      </c>
    </row>
    <row r="5042" spans="1:15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9</v>
      </c>
      <c r="E5042">
        <v>1</v>
      </c>
      <c r="F5042" s="1">
        <v>44598</v>
      </c>
      <c r="G5042" s="1" t="str">
        <f>TEXT(Table_pizza_sales[[#This Row],[order_date]],"dddd")</f>
        <v>Sun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  <c r="O5042" t="str">
        <f t="shared" ca="1" si="78"/>
        <v>offline</v>
      </c>
    </row>
    <row r="5043" spans="1:15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3</v>
      </c>
      <c r="E5043">
        <v>1</v>
      </c>
      <c r="F5043" s="1">
        <v>44598</v>
      </c>
      <c r="G5043" s="1" t="str">
        <f>TEXT(Table_pizza_sales[[#This Row],[order_date]],"dddd")</f>
        <v>Sun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  <c r="O5043" t="str">
        <f t="shared" ca="1" si="78"/>
        <v>online</v>
      </c>
    </row>
    <row r="5044" spans="1:15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8</v>
      </c>
      <c r="E5044">
        <v>1</v>
      </c>
      <c r="F5044" s="1">
        <v>44598</v>
      </c>
      <c r="G5044" s="1" t="str">
        <f>TEXT(Table_pizza_sales[[#This Row],[order_date]],"dddd")</f>
        <v>Sun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  <c r="O5044" t="str">
        <f t="shared" ca="1" si="78"/>
        <v>offline</v>
      </c>
    </row>
    <row r="5045" spans="1:15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1</v>
      </c>
      <c r="E5045">
        <v>1</v>
      </c>
      <c r="F5045" s="1">
        <v>44598</v>
      </c>
      <c r="G5045" s="1" t="str">
        <f>TEXT(Table_pizza_sales[[#This Row],[order_date]],"dddd")</f>
        <v>Sun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  <c r="O5045" t="str">
        <f t="shared" ca="1" si="78"/>
        <v>offline</v>
      </c>
    </row>
    <row r="5046" spans="1:15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9</v>
      </c>
      <c r="E5046">
        <v>1</v>
      </c>
      <c r="F5046" s="1">
        <v>44598</v>
      </c>
      <c r="G5046" s="1" t="str">
        <f>TEXT(Table_pizza_sales[[#This Row],[order_date]],"dddd")</f>
        <v>Sun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  <c r="O5046" t="str">
        <f t="shared" ca="1" si="78"/>
        <v>online</v>
      </c>
    </row>
    <row r="5047" spans="1:15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3</v>
      </c>
      <c r="E5047">
        <v>1</v>
      </c>
      <c r="F5047" s="1">
        <v>44598</v>
      </c>
      <c r="G5047" s="1" t="str">
        <f>TEXT(Table_pizza_sales[[#This Row],[order_date]],"dddd")</f>
        <v>Sun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  <c r="O5047" t="str">
        <f t="shared" ca="1" si="78"/>
        <v>online</v>
      </c>
    </row>
    <row r="5048" spans="1:15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50</v>
      </c>
      <c r="E5048">
        <v>1</v>
      </c>
      <c r="F5048" s="1">
        <v>44598</v>
      </c>
      <c r="G5048" s="1" t="str">
        <f>TEXT(Table_pizza_sales[[#This Row],[order_date]],"dddd")</f>
        <v>Sun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  <c r="O5048" t="str">
        <f t="shared" ca="1" si="78"/>
        <v>offline</v>
      </c>
    </row>
    <row r="5049" spans="1:15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9</v>
      </c>
      <c r="E5049">
        <v>1</v>
      </c>
      <c r="F5049" s="1">
        <v>44598</v>
      </c>
      <c r="G5049" s="1" t="str">
        <f>TEXT(Table_pizza_sales[[#This Row],[order_date]],"dddd")</f>
        <v>Sun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  <c r="O5049" t="str">
        <f t="shared" ca="1" si="78"/>
        <v>offline</v>
      </c>
    </row>
    <row r="5050" spans="1:15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2</v>
      </c>
      <c r="E5050">
        <v>1</v>
      </c>
      <c r="F5050" s="1">
        <v>44598</v>
      </c>
      <c r="G5050" s="1" t="str">
        <f>TEXT(Table_pizza_sales[[#This Row],[order_date]],"dddd")</f>
        <v>Sun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  <c r="O5050" t="str">
        <f t="shared" ca="1" si="78"/>
        <v>online</v>
      </c>
    </row>
    <row r="5051" spans="1:15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6</v>
      </c>
      <c r="E5051">
        <v>1</v>
      </c>
      <c r="F5051" s="1">
        <v>44598</v>
      </c>
      <c r="G5051" s="1" t="str">
        <f>TEXT(Table_pizza_sales[[#This Row],[order_date]],"dddd")</f>
        <v>Sun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  <c r="O5051" t="str">
        <f t="shared" ca="1" si="78"/>
        <v>online</v>
      </c>
    </row>
    <row r="5052" spans="1:15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30</v>
      </c>
      <c r="E5052">
        <v>1</v>
      </c>
      <c r="F5052" s="1">
        <v>44598</v>
      </c>
      <c r="G5052" s="1" t="str">
        <f>TEXT(Table_pizza_sales[[#This Row],[order_date]],"dddd")</f>
        <v>Sun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  <c r="O5052" t="str">
        <f t="shared" ca="1" si="78"/>
        <v>offline</v>
      </c>
    </row>
    <row r="5053" spans="1:15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3</v>
      </c>
      <c r="E5053">
        <v>1</v>
      </c>
      <c r="F5053" s="1">
        <v>44598</v>
      </c>
      <c r="G5053" s="1" t="str">
        <f>TEXT(Table_pizza_sales[[#This Row],[order_date]],"dddd")</f>
        <v>Sun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  <c r="O5053" t="str">
        <f t="shared" ca="1" si="78"/>
        <v>offline</v>
      </c>
    </row>
    <row r="5054" spans="1:15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7</v>
      </c>
      <c r="E5054">
        <v>1</v>
      </c>
      <c r="F5054" s="1">
        <v>44598</v>
      </c>
      <c r="G5054" s="1" t="str">
        <f>TEXT(Table_pizza_sales[[#This Row],[order_date]],"dddd")</f>
        <v>Sun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  <c r="O5054" t="str">
        <f t="shared" ca="1" si="78"/>
        <v>online</v>
      </c>
    </row>
    <row r="5055" spans="1:15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2</v>
      </c>
      <c r="E5055">
        <v>1</v>
      </c>
      <c r="F5055" s="1">
        <v>44598</v>
      </c>
      <c r="G5055" s="1" t="str">
        <f>TEXT(Table_pizza_sales[[#This Row],[order_date]],"dddd")</f>
        <v>Sun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  <c r="O5055" t="str">
        <f t="shared" ca="1" si="78"/>
        <v>online</v>
      </c>
    </row>
    <row r="5056" spans="1:15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6</v>
      </c>
      <c r="E5056">
        <v>1</v>
      </c>
      <c r="F5056" s="1">
        <v>44598</v>
      </c>
      <c r="G5056" s="1" t="str">
        <f>TEXT(Table_pizza_sales[[#This Row],[order_date]],"dddd")</f>
        <v>Sun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  <c r="O5056" t="str">
        <f t="shared" ca="1" si="78"/>
        <v>online</v>
      </c>
    </row>
    <row r="5057" spans="1:15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6</v>
      </c>
      <c r="E5057">
        <v>1</v>
      </c>
      <c r="F5057" s="1">
        <v>44598</v>
      </c>
      <c r="G5057" s="1" t="str">
        <f>TEXT(Table_pizza_sales[[#This Row],[order_date]],"dddd")</f>
        <v>Sun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  <c r="O5057" t="str">
        <f t="shared" ca="1" si="78"/>
        <v>offline</v>
      </c>
    </row>
    <row r="5058" spans="1:15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6</v>
      </c>
      <c r="E5058">
        <v>1</v>
      </c>
      <c r="F5058" s="1">
        <v>44598</v>
      </c>
      <c r="G5058" s="1" t="str">
        <f>TEXT(Table_pizza_sales[[#This Row],[order_date]],"dddd")</f>
        <v>Sun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  <c r="O5058" t="str">
        <f t="shared" ref="O5058:O5121" ca="1" si="79">CHOOSE(RANDBETWEEN(1, 2), "online", "offline")</f>
        <v>online</v>
      </c>
    </row>
    <row r="5059" spans="1:15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1</v>
      </c>
      <c r="E5059">
        <v>1</v>
      </c>
      <c r="F5059" s="1">
        <v>44598</v>
      </c>
      <c r="G5059" s="1" t="str">
        <f>TEXT(Table_pizza_sales[[#This Row],[order_date]],"dddd")</f>
        <v>Sun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  <c r="O5059" t="str">
        <f t="shared" ca="1" si="79"/>
        <v>offline</v>
      </c>
    </row>
    <row r="5060" spans="1:15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3</v>
      </c>
      <c r="E5060">
        <v>1</v>
      </c>
      <c r="F5060" s="1">
        <v>44598</v>
      </c>
      <c r="G5060" s="1" t="str">
        <f>TEXT(Table_pizza_sales[[#This Row],[order_date]],"dddd")</f>
        <v>Sun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  <c r="O5060" t="str">
        <f t="shared" ca="1" si="79"/>
        <v>online</v>
      </c>
    </row>
    <row r="5061" spans="1:15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8</v>
      </c>
      <c r="E5061">
        <v>1</v>
      </c>
      <c r="F5061" s="1">
        <v>44599</v>
      </c>
      <c r="G5061" s="1" t="str">
        <f>TEXT(Table_pizza_sales[[#This Row],[order_date]],"dddd")</f>
        <v>Mon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  <c r="O5061" t="str">
        <f t="shared" ca="1" si="79"/>
        <v>online</v>
      </c>
    </row>
    <row r="5062" spans="1:15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8</v>
      </c>
      <c r="E5062">
        <v>1</v>
      </c>
      <c r="F5062" s="1">
        <v>44599</v>
      </c>
      <c r="G5062" s="1" t="str">
        <f>TEXT(Table_pizza_sales[[#This Row],[order_date]],"dddd")</f>
        <v>Mon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  <c r="O5062" t="str">
        <f t="shared" ca="1" si="79"/>
        <v>offline</v>
      </c>
    </row>
    <row r="5063" spans="1:15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4</v>
      </c>
      <c r="E5063">
        <v>1</v>
      </c>
      <c r="F5063" s="1">
        <v>44599</v>
      </c>
      <c r="G5063" s="1" t="str">
        <f>TEXT(Table_pizza_sales[[#This Row],[order_date]],"dddd")</f>
        <v>Mon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  <c r="O5063" t="str">
        <f t="shared" ca="1" si="79"/>
        <v>online</v>
      </c>
    </row>
    <row r="5064" spans="1:15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1</v>
      </c>
      <c r="E5064">
        <v>1</v>
      </c>
      <c r="F5064" s="1">
        <v>44599</v>
      </c>
      <c r="G5064" s="1" t="str">
        <f>TEXT(Table_pizza_sales[[#This Row],[order_date]],"dddd")</f>
        <v>Mon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  <c r="O5064" t="str">
        <f t="shared" ca="1" si="79"/>
        <v>offline</v>
      </c>
    </row>
    <row r="5065" spans="1:15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7</v>
      </c>
      <c r="E5065">
        <v>1</v>
      </c>
      <c r="F5065" s="1">
        <v>44599</v>
      </c>
      <c r="G5065" s="1" t="str">
        <f>TEXT(Table_pizza_sales[[#This Row],[order_date]],"dddd")</f>
        <v>Mon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  <c r="O5065" t="str">
        <f t="shared" ca="1" si="79"/>
        <v>online</v>
      </c>
    </row>
    <row r="5066" spans="1:15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3</v>
      </c>
      <c r="E5066">
        <v>1</v>
      </c>
      <c r="F5066" s="1">
        <v>44599</v>
      </c>
      <c r="G5066" s="1" t="str">
        <f>TEXT(Table_pizza_sales[[#This Row],[order_date]],"dddd")</f>
        <v>Mon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  <c r="O5066" t="str">
        <f t="shared" ca="1" si="79"/>
        <v>offline</v>
      </c>
    </row>
    <row r="5067" spans="1:15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4</v>
      </c>
      <c r="E5067">
        <v>1</v>
      </c>
      <c r="F5067" s="1">
        <v>44599</v>
      </c>
      <c r="G5067" s="1" t="str">
        <f>TEXT(Table_pizza_sales[[#This Row],[order_date]],"dddd")</f>
        <v>Mon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  <c r="O5067" t="str">
        <f t="shared" ca="1" si="79"/>
        <v>offline</v>
      </c>
    </row>
    <row r="5068" spans="1:15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7</v>
      </c>
      <c r="E5068">
        <v>1</v>
      </c>
      <c r="F5068" s="1">
        <v>44599</v>
      </c>
      <c r="G5068" s="1" t="str">
        <f>TEXT(Table_pizza_sales[[#This Row],[order_date]],"dddd")</f>
        <v>Mon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  <c r="O5068" t="str">
        <f t="shared" ca="1" si="79"/>
        <v>online</v>
      </c>
    </row>
    <row r="5069" spans="1:15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8</v>
      </c>
      <c r="E5069">
        <v>1</v>
      </c>
      <c r="F5069" s="1">
        <v>44599</v>
      </c>
      <c r="G5069" s="1" t="str">
        <f>TEXT(Table_pizza_sales[[#This Row],[order_date]],"dddd")</f>
        <v>Mon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  <c r="O5069" t="str">
        <f t="shared" ca="1" si="79"/>
        <v>online</v>
      </c>
    </row>
    <row r="5070" spans="1:15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8</v>
      </c>
      <c r="E5070">
        <v>1</v>
      </c>
      <c r="F5070" s="1">
        <v>44599</v>
      </c>
      <c r="G5070" s="1" t="str">
        <f>TEXT(Table_pizza_sales[[#This Row],[order_date]],"dddd")</f>
        <v>Mon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  <c r="O5070" t="str">
        <f t="shared" ca="1" si="79"/>
        <v>offline</v>
      </c>
    </row>
    <row r="5071" spans="1:15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2</v>
      </c>
      <c r="E5071">
        <v>1</v>
      </c>
      <c r="F5071" s="1">
        <v>44599</v>
      </c>
      <c r="G5071" s="1" t="str">
        <f>TEXT(Table_pizza_sales[[#This Row],[order_date]],"dddd")</f>
        <v>Mon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  <c r="O5071" t="str">
        <f t="shared" ca="1" si="79"/>
        <v>offline</v>
      </c>
    </row>
    <row r="5072" spans="1:15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6</v>
      </c>
      <c r="E5072">
        <v>1</v>
      </c>
      <c r="F5072" s="1">
        <v>44599</v>
      </c>
      <c r="G5072" s="1" t="str">
        <f>TEXT(Table_pizza_sales[[#This Row],[order_date]],"dddd")</f>
        <v>Mon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  <c r="O5072" t="str">
        <f t="shared" ca="1" si="79"/>
        <v>online</v>
      </c>
    </row>
    <row r="5073" spans="1:15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3</v>
      </c>
      <c r="E5073">
        <v>1</v>
      </c>
      <c r="F5073" s="1">
        <v>44599</v>
      </c>
      <c r="G5073" s="1" t="str">
        <f>TEXT(Table_pizza_sales[[#This Row],[order_date]],"dddd")</f>
        <v>Mon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  <c r="O5073" t="str">
        <f t="shared" ca="1" si="79"/>
        <v>offline</v>
      </c>
    </row>
    <row r="5074" spans="1:15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7</v>
      </c>
      <c r="E5074">
        <v>1</v>
      </c>
      <c r="F5074" s="1">
        <v>44599</v>
      </c>
      <c r="G5074" s="1" t="str">
        <f>TEXT(Table_pizza_sales[[#This Row],[order_date]],"dddd")</f>
        <v>Mon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  <c r="O5074" t="str">
        <f t="shared" ca="1" si="79"/>
        <v>offline</v>
      </c>
    </row>
    <row r="5075" spans="1:15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10</v>
      </c>
      <c r="E5075">
        <v>1</v>
      </c>
      <c r="F5075" s="1">
        <v>44599</v>
      </c>
      <c r="G5075" s="1" t="str">
        <f>TEXT(Table_pizza_sales[[#This Row],[order_date]],"dddd")</f>
        <v>Mon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  <c r="O5075" t="str">
        <f t="shared" ca="1" si="79"/>
        <v>online</v>
      </c>
    </row>
    <row r="5076" spans="1:15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1</v>
      </c>
      <c r="E5076">
        <v>1</v>
      </c>
      <c r="F5076" s="1">
        <v>44599</v>
      </c>
      <c r="G5076" s="1" t="str">
        <f>TEXT(Table_pizza_sales[[#This Row],[order_date]],"dddd")</f>
        <v>Mon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  <c r="O5076" t="str">
        <f t="shared" ca="1" si="79"/>
        <v>offline</v>
      </c>
    </row>
    <row r="5077" spans="1:15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6</v>
      </c>
      <c r="E5077">
        <v>1</v>
      </c>
      <c r="F5077" s="1">
        <v>44599</v>
      </c>
      <c r="G5077" s="1" t="str">
        <f>TEXT(Table_pizza_sales[[#This Row],[order_date]],"dddd")</f>
        <v>Mon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  <c r="O5077" t="str">
        <f t="shared" ca="1" si="79"/>
        <v>online</v>
      </c>
    </row>
    <row r="5078" spans="1:15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60</v>
      </c>
      <c r="E5078">
        <v>1</v>
      </c>
      <c r="F5078" s="1">
        <v>44599</v>
      </c>
      <c r="G5078" s="1" t="str">
        <f>TEXT(Table_pizza_sales[[#This Row],[order_date]],"dddd")</f>
        <v>Mon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  <c r="O5078" t="str">
        <f t="shared" ca="1" si="79"/>
        <v>offline</v>
      </c>
    </row>
    <row r="5079" spans="1:15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1</v>
      </c>
      <c r="E5079">
        <v>1</v>
      </c>
      <c r="F5079" s="1">
        <v>44599</v>
      </c>
      <c r="G5079" s="1" t="str">
        <f>TEXT(Table_pizza_sales[[#This Row],[order_date]],"dddd")</f>
        <v>Mon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  <c r="O5079" t="str">
        <f t="shared" ca="1" si="79"/>
        <v>online</v>
      </c>
    </row>
    <row r="5080" spans="1:15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7</v>
      </c>
      <c r="E5080">
        <v>1</v>
      </c>
      <c r="F5080" s="1">
        <v>44599</v>
      </c>
      <c r="G5080" s="1" t="str">
        <f>TEXT(Table_pizza_sales[[#This Row],[order_date]],"dddd")</f>
        <v>Mon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  <c r="O5080" t="str">
        <f t="shared" ca="1" si="79"/>
        <v>offline</v>
      </c>
    </row>
    <row r="5081" spans="1:15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6</v>
      </c>
      <c r="E5081">
        <v>1</v>
      </c>
      <c r="F5081" s="1">
        <v>44599</v>
      </c>
      <c r="G5081" s="1" t="str">
        <f>TEXT(Table_pizza_sales[[#This Row],[order_date]],"dddd")</f>
        <v>Mon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  <c r="O5081" t="str">
        <f t="shared" ca="1" si="79"/>
        <v>offline</v>
      </c>
    </row>
    <row r="5082" spans="1:15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1</v>
      </c>
      <c r="E5082">
        <v>1</v>
      </c>
      <c r="F5082" s="1">
        <v>44599</v>
      </c>
      <c r="G5082" s="1" t="str">
        <f>TEXT(Table_pizza_sales[[#This Row],[order_date]],"dddd")</f>
        <v>Mon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  <c r="O5082" t="str">
        <f t="shared" ca="1" si="79"/>
        <v>offline</v>
      </c>
    </row>
    <row r="5083" spans="1:15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2</v>
      </c>
      <c r="E5083">
        <v>1</v>
      </c>
      <c r="F5083" s="1">
        <v>44599</v>
      </c>
      <c r="G5083" s="1" t="str">
        <f>TEXT(Table_pizza_sales[[#This Row],[order_date]],"dddd")</f>
        <v>Mon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  <c r="O5083" t="str">
        <f t="shared" ca="1" si="79"/>
        <v>offline</v>
      </c>
    </row>
    <row r="5084" spans="1:15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9</v>
      </c>
      <c r="E5084">
        <v>1</v>
      </c>
      <c r="F5084" s="1">
        <v>44599</v>
      </c>
      <c r="G5084" s="1" t="str">
        <f>TEXT(Table_pizza_sales[[#This Row],[order_date]],"dddd")</f>
        <v>Mon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  <c r="O5084" t="str">
        <f t="shared" ca="1" si="79"/>
        <v>online</v>
      </c>
    </row>
    <row r="5085" spans="1:15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5</v>
      </c>
      <c r="E5085">
        <v>2</v>
      </c>
      <c r="F5085" s="1">
        <v>44599</v>
      </c>
      <c r="G5085" s="1" t="str">
        <f>TEXT(Table_pizza_sales[[#This Row],[order_date]],"dddd")</f>
        <v>Mon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  <c r="O5085" t="str">
        <f t="shared" ca="1" si="79"/>
        <v>offline</v>
      </c>
    </row>
    <row r="5086" spans="1:15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1</v>
      </c>
      <c r="E5086">
        <v>1</v>
      </c>
      <c r="F5086" s="1">
        <v>44599</v>
      </c>
      <c r="G5086" s="1" t="str">
        <f>TEXT(Table_pizza_sales[[#This Row],[order_date]],"dddd")</f>
        <v>Mon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  <c r="O5086" t="str">
        <f t="shared" ca="1" si="79"/>
        <v>online</v>
      </c>
    </row>
    <row r="5087" spans="1:15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7</v>
      </c>
      <c r="E5087">
        <v>1</v>
      </c>
      <c r="F5087" s="1">
        <v>44599</v>
      </c>
      <c r="G5087" s="1" t="str">
        <f>TEXT(Table_pizza_sales[[#This Row],[order_date]],"dddd")</f>
        <v>Mon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  <c r="O5087" t="str">
        <f t="shared" ca="1" si="79"/>
        <v>online</v>
      </c>
    </row>
    <row r="5088" spans="1:15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3</v>
      </c>
      <c r="E5088">
        <v>1</v>
      </c>
      <c r="F5088" s="1">
        <v>44599</v>
      </c>
      <c r="G5088" s="1" t="str">
        <f>TEXT(Table_pizza_sales[[#This Row],[order_date]],"dddd")</f>
        <v>Mon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  <c r="O5088" t="str">
        <f t="shared" ca="1" si="79"/>
        <v>online</v>
      </c>
    </row>
    <row r="5089" spans="1:15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4</v>
      </c>
      <c r="E5089">
        <v>1</v>
      </c>
      <c r="F5089" s="1">
        <v>44599</v>
      </c>
      <c r="G5089" s="1" t="str">
        <f>TEXT(Table_pizza_sales[[#This Row],[order_date]],"dddd")</f>
        <v>Mon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  <c r="O5089" t="str">
        <f t="shared" ca="1" si="79"/>
        <v>offline</v>
      </c>
    </row>
    <row r="5090" spans="1:15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5</v>
      </c>
      <c r="E5090">
        <v>1</v>
      </c>
      <c r="F5090" s="1">
        <v>44599</v>
      </c>
      <c r="G5090" s="1" t="str">
        <f>TEXT(Table_pizza_sales[[#This Row],[order_date]],"dddd")</f>
        <v>Mon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  <c r="O5090" t="str">
        <f t="shared" ca="1" si="79"/>
        <v>offline</v>
      </c>
    </row>
    <row r="5091" spans="1:15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10</v>
      </c>
      <c r="E5091">
        <v>1</v>
      </c>
      <c r="F5091" s="1">
        <v>44599</v>
      </c>
      <c r="G5091" s="1" t="str">
        <f>TEXT(Table_pizza_sales[[#This Row],[order_date]],"dddd")</f>
        <v>Mon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  <c r="O5091" t="str">
        <f t="shared" ca="1" si="79"/>
        <v>online</v>
      </c>
    </row>
    <row r="5092" spans="1:15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7</v>
      </c>
      <c r="E5092">
        <v>1</v>
      </c>
      <c r="F5092" s="1">
        <v>44599</v>
      </c>
      <c r="G5092" s="1" t="str">
        <f>TEXT(Table_pizza_sales[[#This Row],[order_date]],"dddd")</f>
        <v>Mon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  <c r="O5092" t="str">
        <f t="shared" ca="1" si="79"/>
        <v>online</v>
      </c>
    </row>
    <row r="5093" spans="1:15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50</v>
      </c>
      <c r="E5093">
        <v>1</v>
      </c>
      <c r="F5093" s="1">
        <v>44599</v>
      </c>
      <c r="G5093" s="1" t="str">
        <f>TEXT(Table_pizza_sales[[#This Row],[order_date]],"dddd")</f>
        <v>Mon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  <c r="O5093" t="str">
        <f t="shared" ca="1" si="79"/>
        <v>offline</v>
      </c>
    </row>
    <row r="5094" spans="1:15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1</v>
      </c>
      <c r="E5094">
        <v>1</v>
      </c>
      <c r="F5094" s="1">
        <v>44599</v>
      </c>
      <c r="G5094" s="1" t="str">
        <f>TEXT(Table_pizza_sales[[#This Row],[order_date]],"dddd")</f>
        <v>Mon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  <c r="O5094" t="str">
        <f t="shared" ca="1" si="79"/>
        <v>online</v>
      </c>
    </row>
    <row r="5095" spans="1:15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7</v>
      </c>
      <c r="E5095">
        <v>1</v>
      </c>
      <c r="F5095" s="1">
        <v>44599</v>
      </c>
      <c r="G5095" s="1" t="str">
        <f>TEXT(Table_pizza_sales[[#This Row],[order_date]],"dddd")</f>
        <v>Mon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  <c r="O5095" t="str">
        <f t="shared" ca="1" si="79"/>
        <v>online</v>
      </c>
    </row>
    <row r="5096" spans="1:15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6</v>
      </c>
      <c r="E5096">
        <v>1</v>
      </c>
      <c r="F5096" s="1">
        <v>44599</v>
      </c>
      <c r="G5096" s="1" t="str">
        <f>TEXT(Table_pizza_sales[[#This Row],[order_date]],"dddd")</f>
        <v>Mon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  <c r="O5096" t="str">
        <f t="shared" ca="1" si="79"/>
        <v>offline</v>
      </c>
    </row>
    <row r="5097" spans="1:15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6</v>
      </c>
      <c r="E5097">
        <v>1</v>
      </c>
      <c r="F5097" s="1">
        <v>44599</v>
      </c>
      <c r="G5097" s="1" t="str">
        <f>TEXT(Table_pizza_sales[[#This Row],[order_date]],"dddd")</f>
        <v>Mon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  <c r="O5097" t="str">
        <f t="shared" ca="1" si="79"/>
        <v>online</v>
      </c>
    </row>
    <row r="5098" spans="1:15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4</v>
      </c>
      <c r="E5098">
        <v>1</v>
      </c>
      <c r="F5098" s="1">
        <v>44599</v>
      </c>
      <c r="G5098" s="1" t="str">
        <f>TEXT(Table_pizza_sales[[#This Row],[order_date]],"dddd")</f>
        <v>Mon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  <c r="O5098" t="str">
        <f t="shared" ca="1" si="79"/>
        <v>online</v>
      </c>
    </row>
    <row r="5099" spans="1:15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4</v>
      </c>
      <c r="E5099">
        <v>1</v>
      </c>
      <c r="F5099" s="1">
        <v>44599</v>
      </c>
      <c r="G5099" s="1" t="str">
        <f>TEXT(Table_pizza_sales[[#This Row],[order_date]],"dddd")</f>
        <v>Mon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  <c r="O5099" t="str">
        <f t="shared" ca="1" si="79"/>
        <v>online</v>
      </c>
    </row>
    <row r="5100" spans="1:15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50</v>
      </c>
      <c r="E5100">
        <v>1</v>
      </c>
      <c r="F5100" s="1">
        <v>44599</v>
      </c>
      <c r="G5100" s="1" t="str">
        <f>TEXT(Table_pizza_sales[[#This Row],[order_date]],"dddd")</f>
        <v>Mon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  <c r="O5100" t="str">
        <f t="shared" ca="1" si="79"/>
        <v>online</v>
      </c>
    </row>
    <row r="5101" spans="1:15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1</v>
      </c>
      <c r="E5101">
        <v>1</v>
      </c>
      <c r="F5101" s="1">
        <v>44599</v>
      </c>
      <c r="G5101" s="1" t="str">
        <f>TEXT(Table_pizza_sales[[#This Row],[order_date]],"dddd")</f>
        <v>Mon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  <c r="O5101" t="str">
        <f t="shared" ca="1" si="79"/>
        <v>offline</v>
      </c>
    </row>
    <row r="5102" spans="1:15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3</v>
      </c>
      <c r="E5102">
        <v>1</v>
      </c>
      <c r="F5102" s="1">
        <v>44599</v>
      </c>
      <c r="G5102" s="1" t="str">
        <f>TEXT(Table_pizza_sales[[#This Row],[order_date]],"dddd")</f>
        <v>Mon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  <c r="O5102" t="str">
        <f t="shared" ca="1" si="79"/>
        <v>online</v>
      </c>
    </row>
    <row r="5103" spans="1:15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30</v>
      </c>
      <c r="E5103">
        <v>1</v>
      </c>
      <c r="F5103" s="1">
        <v>44599</v>
      </c>
      <c r="G5103" s="1" t="str">
        <f>TEXT(Table_pizza_sales[[#This Row],[order_date]],"dddd")</f>
        <v>Mon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  <c r="O5103" t="str">
        <f t="shared" ca="1" si="79"/>
        <v>offline</v>
      </c>
    </row>
    <row r="5104" spans="1:15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7</v>
      </c>
      <c r="E5104">
        <v>1</v>
      </c>
      <c r="F5104" s="1">
        <v>44599</v>
      </c>
      <c r="G5104" s="1" t="str">
        <f>TEXT(Table_pizza_sales[[#This Row],[order_date]],"dddd")</f>
        <v>Mon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  <c r="O5104" t="str">
        <f t="shared" ca="1" si="79"/>
        <v>online</v>
      </c>
    </row>
    <row r="5105" spans="1:15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1</v>
      </c>
      <c r="E5105">
        <v>1</v>
      </c>
      <c r="F5105" s="1">
        <v>44599</v>
      </c>
      <c r="G5105" s="1" t="str">
        <f>TEXT(Table_pizza_sales[[#This Row],[order_date]],"dddd")</f>
        <v>Mon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  <c r="O5105" t="str">
        <f t="shared" ca="1" si="79"/>
        <v>online</v>
      </c>
    </row>
    <row r="5106" spans="1:15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5</v>
      </c>
      <c r="E5106">
        <v>1</v>
      </c>
      <c r="F5106" s="1">
        <v>44599</v>
      </c>
      <c r="G5106" s="1" t="str">
        <f>TEXT(Table_pizza_sales[[#This Row],[order_date]],"dddd")</f>
        <v>Mon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  <c r="O5106" t="str">
        <f t="shared" ca="1" si="79"/>
        <v>online</v>
      </c>
    </row>
    <row r="5107" spans="1:15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1</v>
      </c>
      <c r="E5107">
        <v>1</v>
      </c>
      <c r="F5107" s="1">
        <v>44599</v>
      </c>
      <c r="G5107" s="1" t="str">
        <f>TEXT(Table_pizza_sales[[#This Row],[order_date]],"dddd")</f>
        <v>Mon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  <c r="O5107" t="str">
        <f t="shared" ca="1" si="79"/>
        <v>offline</v>
      </c>
    </row>
    <row r="5108" spans="1:15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3</v>
      </c>
      <c r="E5108">
        <v>1</v>
      </c>
      <c r="F5108" s="1">
        <v>44599</v>
      </c>
      <c r="G5108" s="1" t="str">
        <f>TEXT(Table_pizza_sales[[#This Row],[order_date]],"dddd")</f>
        <v>Mon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  <c r="O5108" t="str">
        <f t="shared" ca="1" si="79"/>
        <v>offline</v>
      </c>
    </row>
    <row r="5109" spans="1:15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3</v>
      </c>
      <c r="E5109">
        <v>1</v>
      </c>
      <c r="F5109" s="1">
        <v>44599</v>
      </c>
      <c r="G5109" s="1" t="str">
        <f>TEXT(Table_pizza_sales[[#This Row],[order_date]],"dddd")</f>
        <v>Mon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  <c r="O5109" t="str">
        <f t="shared" ca="1" si="79"/>
        <v>online</v>
      </c>
    </row>
    <row r="5110" spans="1:15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3</v>
      </c>
      <c r="E5110">
        <v>1</v>
      </c>
      <c r="F5110" s="1">
        <v>44599</v>
      </c>
      <c r="G5110" s="1" t="str">
        <f>TEXT(Table_pizza_sales[[#This Row],[order_date]],"dddd")</f>
        <v>Mon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  <c r="O5110" t="str">
        <f t="shared" ca="1" si="79"/>
        <v>offline</v>
      </c>
    </row>
    <row r="5111" spans="1:15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6</v>
      </c>
      <c r="E5111">
        <v>1</v>
      </c>
      <c r="F5111" s="1">
        <v>44599</v>
      </c>
      <c r="G5111" s="1" t="str">
        <f>TEXT(Table_pizza_sales[[#This Row],[order_date]],"dddd")</f>
        <v>Mon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  <c r="O5111" t="str">
        <f t="shared" ca="1" si="79"/>
        <v>online</v>
      </c>
    </row>
    <row r="5112" spans="1:15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7</v>
      </c>
      <c r="E5112">
        <v>1</v>
      </c>
      <c r="F5112" s="1">
        <v>44599</v>
      </c>
      <c r="G5112" s="1" t="str">
        <f>TEXT(Table_pizza_sales[[#This Row],[order_date]],"dddd")</f>
        <v>Mon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  <c r="O5112" t="str">
        <f t="shared" ca="1" si="79"/>
        <v>offline</v>
      </c>
    </row>
    <row r="5113" spans="1:15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3</v>
      </c>
      <c r="E5113">
        <v>1</v>
      </c>
      <c r="F5113" s="1">
        <v>44599</v>
      </c>
      <c r="G5113" s="1" t="str">
        <f>TEXT(Table_pizza_sales[[#This Row],[order_date]],"dddd")</f>
        <v>Mon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  <c r="O5113" t="str">
        <f t="shared" ca="1" si="79"/>
        <v>online</v>
      </c>
    </row>
    <row r="5114" spans="1:15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6</v>
      </c>
      <c r="E5114">
        <v>1</v>
      </c>
      <c r="F5114" s="1">
        <v>44599</v>
      </c>
      <c r="G5114" s="1" t="str">
        <f>TEXT(Table_pizza_sales[[#This Row],[order_date]],"dddd")</f>
        <v>Mon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  <c r="O5114" t="str">
        <f t="shared" ca="1" si="79"/>
        <v>offline</v>
      </c>
    </row>
    <row r="5115" spans="1:15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1</v>
      </c>
      <c r="E5115">
        <v>1</v>
      </c>
      <c r="F5115" s="1">
        <v>44599</v>
      </c>
      <c r="G5115" s="1" t="str">
        <f>TEXT(Table_pizza_sales[[#This Row],[order_date]],"dddd")</f>
        <v>Mon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  <c r="O5115" t="str">
        <f t="shared" ca="1" si="79"/>
        <v>offline</v>
      </c>
    </row>
    <row r="5116" spans="1:15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8</v>
      </c>
      <c r="E5116">
        <v>1</v>
      </c>
      <c r="F5116" s="1">
        <v>44599</v>
      </c>
      <c r="G5116" s="1" t="str">
        <f>TEXT(Table_pizza_sales[[#This Row],[order_date]],"dddd")</f>
        <v>Mon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  <c r="O5116" t="str">
        <f t="shared" ca="1" si="79"/>
        <v>offline</v>
      </c>
    </row>
    <row r="5117" spans="1:15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5</v>
      </c>
      <c r="E5117">
        <v>1</v>
      </c>
      <c r="F5117" s="1">
        <v>44599</v>
      </c>
      <c r="G5117" s="1" t="str">
        <f>TEXT(Table_pizza_sales[[#This Row],[order_date]],"dddd")</f>
        <v>Mon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  <c r="O5117" t="str">
        <f t="shared" ca="1" si="79"/>
        <v>offline</v>
      </c>
    </row>
    <row r="5118" spans="1:15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8</v>
      </c>
      <c r="E5118">
        <v>1</v>
      </c>
      <c r="F5118" s="1">
        <v>44599</v>
      </c>
      <c r="G5118" s="1" t="str">
        <f>TEXT(Table_pizza_sales[[#This Row],[order_date]],"dddd")</f>
        <v>Mon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  <c r="O5118" t="str">
        <f t="shared" ca="1" si="79"/>
        <v>online</v>
      </c>
    </row>
    <row r="5119" spans="1:15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9</v>
      </c>
      <c r="E5119">
        <v>1</v>
      </c>
      <c r="F5119" s="1">
        <v>44599</v>
      </c>
      <c r="G5119" s="1" t="str">
        <f>TEXT(Table_pizza_sales[[#This Row],[order_date]],"dddd")</f>
        <v>Mon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  <c r="O5119" t="str">
        <f t="shared" ca="1" si="79"/>
        <v>offline</v>
      </c>
    </row>
    <row r="5120" spans="1:15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9</v>
      </c>
      <c r="E5120">
        <v>1</v>
      </c>
      <c r="F5120" s="1">
        <v>44599</v>
      </c>
      <c r="G5120" s="1" t="str">
        <f>TEXT(Table_pizza_sales[[#This Row],[order_date]],"dddd")</f>
        <v>Mon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  <c r="O5120" t="str">
        <f t="shared" ca="1" si="79"/>
        <v>online</v>
      </c>
    </row>
    <row r="5121" spans="1:15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3</v>
      </c>
      <c r="E5121">
        <v>1</v>
      </c>
      <c r="F5121" s="1">
        <v>44599</v>
      </c>
      <c r="G5121" s="1" t="str">
        <f>TEXT(Table_pizza_sales[[#This Row],[order_date]],"dddd")</f>
        <v>Mon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  <c r="O5121" t="str">
        <f t="shared" ca="1" si="79"/>
        <v>online</v>
      </c>
    </row>
    <row r="5122" spans="1:15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1</v>
      </c>
      <c r="E5122">
        <v>1</v>
      </c>
      <c r="F5122" s="1">
        <v>44599</v>
      </c>
      <c r="G5122" s="1" t="str">
        <f>TEXT(Table_pizza_sales[[#This Row],[order_date]],"dddd")</f>
        <v>Mon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  <c r="O5122" t="str">
        <f t="shared" ref="O5122:O5185" ca="1" si="80">CHOOSE(RANDBETWEEN(1, 2), "online", "offline")</f>
        <v>offline</v>
      </c>
    </row>
    <row r="5123" spans="1:15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6</v>
      </c>
      <c r="E5123">
        <v>1</v>
      </c>
      <c r="F5123" s="1">
        <v>44599</v>
      </c>
      <c r="G5123" s="1" t="str">
        <f>TEXT(Table_pizza_sales[[#This Row],[order_date]],"dddd")</f>
        <v>Mon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  <c r="O5123" t="str">
        <f t="shared" ca="1" si="80"/>
        <v>online</v>
      </c>
    </row>
    <row r="5124" spans="1:15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8</v>
      </c>
      <c r="E5124">
        <v>1</v>
      </c>
      <c r="F5124" s="1">
        <v>44599</v>
      </c>
      <c r="G5124" s="1" t="str">
        <f>TEXT(Table_pizza_sales[[#This Row],[order_date]],"dddd")</f>
        <v>Mon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  <c r="O5124" t="str">
        <f t="shared" ca="1" si="80"/>
        <v>offline</v>
      </c>
    </row>
    <row r="5125" spans="1:15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3</v>
      </c>
      <c r="E5125">
        <v>1</v>
      </c>
      <c r="F5125" s="1">
        <v>44599</v>
      </c>
      <c r="G5125" s="1" t="str">
        <f>TEXT(Table_pizza_sales[[#This Row],[order_date]],"dddd")</f>
        <v>Mon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  <c r="O5125" t="str">
        <f t="shared" ca="1" si="80"/>
        <v>online</v>
      </c>
    </row>
    <row r="5126" spans="1:15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1</v>
      </c>
      <c r="E5126">
        <v>1</v>
      </c>
      <c r="F5126" s="1">
        <v>44599</v>
      </c>
      <c r="G5126" s="1" t="str">
        <f>TEXT(Table_pizza_sales[[#This Row],[order_date]],"dddd")</f>
        <v>Mon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  <c r="O5126" t="str">
        <f t="shared" ca="1" si="80"/>
        <v>online</v>
      </c>
    </row>
    <row r="5127" spans="1:15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3</v>
      </c>
      <c r="E5127">
        <v>1</v>
      </c>
      <c r="F5127" s="1">
        <v>44599</v>
      </c>
      <c r="G5127" s="1" t="str">
        <f>TEXT(Table_pizza_sales[[#This Row],[order_date]],"dddd")</f>
        <v>Mon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  <c r="O5127" t="str">
        <f t="shared" ca="1" si="80"/>
        <v>online</v>
      </c>
    </row>
    <row r="5128" spans="1:15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5</v>
      </c>
      <c r="E5128">
        <v>1</v>
      </c>
      <c r="F5128" s="1">
        <v>44599</v>
      </c>
      <c r="G5128" s="1" t="str">
        <f>TEXT(Table_pizza_sales[[#This Row],[order_date]],"dddd")</f>
        <v>Mon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  <c r="O5128" t="str">
        <f t="shared" ca="1" si="80"/>
        <v>offline</v>
      </c>
    </row>
    <row r="5129" spans="1:15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4</v>
      </c>
      <c r="E5129">
        <v>1</v>
      </c>
      <c r="F5129" s="1">
        <v>44599</v>
      </c>
      <c r="G5129" s="1" t="str">
        <f>TEXT(Table_pizza_sales[[#This Row],[order_date]],"dddd")</f>
        <v>Mon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  <c r="O5129" t="str">
        <f t="shared" ca="1" si="80"/>
        <v>offline</v>
      </c>
    </row>
    <row r="5130" spans="1:15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4</v>
      </c>
      <c r="E5130">
        <v>1</v>
      </c>
      <c r="F5130" s="1">
        <v>44599</v>
      </c>
      <c r="G5130" s="1" t="str">
        <f>TEXT(Table_pizza_sales[[#This Row],[order_date]],"dddd")</f>
        <v>Mon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  <c r="O5130" t="str">
        <f t="shared" ca="1" si="80"/>
        <v>online</v>
      </c>
    </row>
    <row r="5131" spans="1:15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8</v>
      </c>
      <c r="E5131">
        <v>1</v>
      </c>
      <c r="F5131" s="1">
        <v>44599</v>
      </c>
      <c r="G5131" s="1" t="str">
        <f>TEXT(Table_pizza_sales[[#This Row],[order_date]],"dddd")</f>
        <v>Mon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  <c r="O5131" t="str">
        <f t="shared" ca="1" si="80"/>
        <v>offline</v>
      </c>
    </row>
    <row r="5132" spans="1:15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5</v>
      </c>
      <c r="E5132">
        <v>1</v>
      </c>
      <c r="F5132" s="1">
        <v>44599</v>
      </c>
      <c r="G5132" s="1" t="str">
        <f>TEXT(Table_pizza_sales[[#This Row],[order_date]],"dddd")</f>
        <v>Mon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  <c r="O5132" t="str">
        <f t="shared" ca="1" si="80"/>
        <v>offline</v>
      </c>
    </row>
    <row r="5133" spans="1:15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2</v>
      </c>
      <c r="E5133">
        <v>1</v>
      </c>
      <c r="F5133" s="1">
        <v>44599</v>
      </c>
      <c r="G5133" s="1" t="str">
        <f>TEXT(Table_pizza_sales[[#This Row],[order_date]],"dddd")</f>
        <v>Mon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  <c r="O5133" t="str">
        <f t="shared" ca="1" si="80"/>
        <v>online</v>
      </c>
    </row>
    <row r="5134" spans="1:15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3</v>
      </c>
      <c r="E5134">
        <v>1</v>
      </c>
      <c r="F5134" s="1">
        <v>44599</v>
      </c>
      <c r="G5134" s="1" t="str">
        <f>TEXT(Table_pizza_sales[[#This Row],[order_date]],"dddd")</f>
        <v>Mon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  <c r="O5134" t="str">
        <f t="shared" ca="1" si="80"/>
        <v>online</v>
      </c>
    </row>
    <row r="5135" spans="1:15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1</v>
      </c>
      <c r="E5135">
        <v>1</v>
      </c>
      <c r="F5135" s="1">
        <v>44599</v>
      </c>
      <c r="G5135" s="1" t="str">
        <f>TEXT(Table_pizza_sales[[#This Row],[order_date]],"dddd")</f>
        <v>Mon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  <c r="O5135" t="str">
        <f t="shared" ca="1" si="80"/>
        <v>offline</v>
      </c>
    </row>
    <row r="5136" spans="1:15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5</v>
      </c>
      <c r="E5136">
        <v>1</v>
      </c>
      <c r="F5136" s="1">
        <v>44599</v>
      </c>
      <c r="G5136" s="1" t="str">
        <f>TEXT(Table_pizza_sales[[#This Row],[order_date]],"dddd")</f>
        <v>Mon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  <c r="O5136" t="str">
        <f t="shared" ca="1" si="80"/>
        <v>offline</v>
      </c>
    </row>
    <row r="5137" spans="1:15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1</v>
      </c>
      <c r="E5137">
        <v>1</v>
      </c>
      <c r="F5137" s="1">
        <v>44599</v>
      </c>
      <c r="G5137" s="1" t="str">
        <f>TEXT(Table_pizza_sales[[#This Row],[order_date]],"dddd")</f>
        <v>Mon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  <c r="O5137" t="str">
        <f t="shared" ca="1" si="80"/>
        <v>online</v>
      </c>
    </row>
    <row r="5138" spans="1:15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50</v>
      </c>
      <c r="E5138">
        <v>1</v>
      </c>
      <c r="F5138" s="1">
        <v>44599</v>
      </c>
      <c r="G5138" s="1" t="str">
        <f>TEXT(Table_pizza_sales[[#This Row],[order_date]],"dddd")</f>
        <v>Mon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  <c r="O5138" t="str">
        <f t="shared" ca="1" si="80"/>
        <v>online</v>
      </c>
    </row>
    <row r="5139" spans="1:15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6</v>
      </c>
      <c r="E5139">
        <v>1</v>
      </c>
      <c r="F5139" s="1">
        <v>44599</v>
      </c>
      <c r="G5139" s="1" t="str">
        <f>TEXT(Table_pizza_sales[[#This Row],[order_date]],"dddd")</f>
        <v>Mon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  <c r="O5139" t="str">
        <f t="shared" ca="1" si="80"/>
        <v>online</v>
      </c>
    </row>
    <row r="5140" spans="1:15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8</v>
      </c>
      <c r="E5140">
        <v>1</v>
      </c>
      <c r="F5140" s="1">
        <v>44599</v>
      </c>
      <c r="G5140" s="1" t="str">
        <f>TEXT(Table_pizza_sales[[#This Row],[order_date]],"dddd")</f>
        <v>Mon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  <c r="O5140" t="str">
        <f t="shared" ca="1" si="80"/>
        <v>offline</v>
      </c>
    </row>
    <row r="5141" spans="1:15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1</v>
      </c>
      <c r="E5141">
        <v>1</v>
      </c>
      <c r="F5141" s="1">
        <v>44599</v>
      </c>
      <c r="G5141" s="1" t="str">
        <f>TEXT(Table_pizza_sales[[#This Row],[order_date]],"dddd")</f>
        <v>Mon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  <c r="O5141" t="str">
        <f t="shared" ca="1" si="80"/>
        <v>offline</v>
      </c>
    </row>
    <row r="5142" spans="1:15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3</v>
      </c>
      <c r="E5142">
        <v>1</v>
      </c>
      <c r="F5142" s="1">
        <v>44599</v>
      </c>
      <c r="G5142" s="1" t="str">
        <f>TEXT(Table_pizza_sales[[#This Row],[order_date]],"dddd")</f>
        <v>Mon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  <c r="O5142" t="str">
        <f t="shared" ca="1" si="80"/>
        <v>online</v>
      </c>
    </row>
    <row r="5143" spans="1:15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7</v>
      </c>
      <c r="E5143">
        <v>1</v>
      </c>
      <c r="F5143" s="1">
        <v>44599</v>
      </c>
      <c r="G5143" s="1" t="str">
        <f>TEXT(Table_pizza_sales[[#This Row],[order_date]],"dddd")</f>
        <v>Mon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  <c r="O5143" t="str">
        <f t="shared" ca="1" si="80"/>
        <v>offline</v>
      </c>
    </row>
    <row r="5144" spans="1:15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6</v>
      </c>
      <c r="E5144">
        <v>1</v>
      </c>
      <c r="F5144" s="1">
        <v>44599</v>
      </c>
      <c r="G5144" s="1" t="str">
        <f>TEXT(Table_pizza_sales[[#This Row],[order_date]],"dddd")</f>
        <v>Mon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  <c r="O5144" t="str">
        <f t="shared" ca="1" si="80"/>
        <v>offline</v>
      </c>
    </row>
    <row r="5145" spans="1:15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7</v>
      </c>
      <c r="E5145">
        <v>1</v>
      </c>
      <c r="F5145" s="1">
        <v>44599</v>
      </c>
      <c r="G5145" s="1" t="str">
        <f>TEXT(Table_pizza_sales[[#This Row],[order_date]],"dddd")</f>
        <v>Mon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  <c r="O5145" t="str">
        <f t="shared" ca="1" si="80"/>
        <v>online</v>
      </c>
    </row>
    <row r="5146" spans="1:15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6</v>
      </c>
      <c r="E5146">
        <v>1</v>
      </c>
      <c r="F5146" s="1">
        <v>44599</v>
      </c>
      <c r="G5146" s="1" t="str">
        <f>TEXT(Table_pizza_sales[[#This Row],[order_date]],"dddd")</f>
        <v>Mon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  <c r="O5146" t="str">
        <f t="shared" ca="1" si="80"/>
        <v>online</v>
      </c>
    </row>
    <row r="5147" spans="1:15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50</v>
      </c>
      <c r="E5147">
        <v>1</v>
      </c>
      <c r="F5147" s="1">
        <v>44599</v>
      </c>
      <c r="G5147" s="1" t="str">
        <f>TEXT(Table_pizza_sales[[#This Row],[order_date]],"dddd")</f>
        <v>Mon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  <c r="O5147" t="str">
        <f t="shared" ca="1" si="80"/>
        <v>offline</v>
      </c>
    </row>
    <row r="5148" spans="1:15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7</v>
      </c>
      <c r="E5148">
        <v>1</v>
      </c>
      <c r="F5148" s="1">
        <v>44599</v>
      </c>
      <c r="G5148" s="1" t="str">
        <f>TEXT(Table_pizza_sales[[#This Row],[order_date]],"dddd")</f>
        <v>Mon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  <c r="O5148" t="str">
        <f t="shared" ca="1" si="80"/>
        <v>offline</v>
      </c>
    </row>
    <row r="5149" spans="1:15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3</v>
      </c>
      <c r="E5149">
        <v>1</v>
      </c>
      <c r="F5149" s="1">
        <v>44599</v>
      </c>
      <c r="G5149" s="1" t="str">
        <f>TEXT(Table_pizza_sales[[#This Row],[order_date]],"dddd")</f>
        <v>Mon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  <c r="O5149" t="str">
        <f t="shared" ca="1" si="80"/>
        <v>offline</v>
      </c>
    </row>
    <row r="5150" spans="1:15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3</v>
      </c>
      <c r="E5150">
        <v>1</v>
      </c>
      <c r="F5150" s="1">
        <v>44599</v>
      </c>
      <c r="G5150" s="1" t="str">
        <f>TEXT(Table_pizza_sales[[#This Row],[order_date]],"dddd")</f>
        <v>Mon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  <c r="O5150" t="str">
        <f t="shared" ca="1" si="80"/>
        <v>offline</v>
      </c>
    </row>
    <row r="5151" spans="1:15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7</v>
      </c>
      <c r="E5151">
        <v>1</v>
      </c>
      <c r="F5151" s="1">
        <v>44599</v>
      </c>
      <c r="G5151" s="1" t="str">
        <f>TEXT(Table_pizza_sales[[#This Row],[order_date]],"dddd")</f>
        <v>Mon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  <c r="O5151" t="str">
        <f t="shared" ca="1" si="80"/>
        <v>online</v>
      </c>
    </row>
    <row r="5152" spans="1:15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8</v>
      </c>
      <c r="E5152">
        <v>1</v>
      </c>
      <c r="F5152" s="1">
        <v>44599</v>
      </c>
      <c r="G5152" s="1" t="str">
        <f>TEXT(Table_pizza_sales[[#This Row],[order_date]],"dddd")</f>
        <v>Mon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  <c r="O5152" t="str">
        <f t="shared" ca="1" si="80"/>
        <v>offline</v>
      </c>
    </row>
    <row r="5153" spans="1:15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6</v>
      </c>
      <c r="E5153">
        <v>1</v>
      </c>
      <c r="F5153" s="1">
        <v>44599</v>
      </c>
      <c r="G5153" s="1" t="str">
        <f>TEXT(Table_pizza_sales[[#This Row],[order_date]],"dddd")</f>
        <v>Mon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  <c r="O5153" t="str">
        <f t="shared" ca="1" si="80"/>
        <v>online</v>
      </c>
    </row>
    <row r="5154" spans="1:15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1</v>
      </c>
      <c r="E5154">
        <v>1</v>
      </c>
      <c r="F5154" s="1">
        <v>44599</v>
      </c>
      <c r="G5154" s="1" t="str">
        <f>TEXT(Table_pizza_sales[[#This Row],[order_date]],"dddd")</f>
        <v>Mon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  <c r="O5154" t="str">
        <f t="shared" ca="1" si="80"/>
        <v>offline</v>
      </c>
    </row>
    <row r="5155" spans="1:15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1</v>
      </c>
      <c r="E5155">
        <v>1</v>
      </c>
      <c r="F5155" s="1">
        <v>44599</v>
      </c>
      <c r="G5155" s="1" t="str">
        <f>TEXT(Table_pizza_sales[[#This Row],[order_date]],"dddd")</f>
        <v>Mon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  <c r="O5155" t="str">
        <f t="shared" ca="1" si="80"/>
        <v>offline</v>
      </c>
    </row>
    <row r="5156" spans="1:15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9</v>
      </c>
      <c r="E5156">
        <v>1</v>
      </c>
      <c r="F5156" s="1">
        <v>44599</v>
      </c>
      <c r="G5156" s="1" t="str">
        <f>TEXT(Table_pizza_sales[[#This Row],[order_date]],"dddd")</f>
        <v>Mon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  <c r="O5156" t="str">
        <f t="shared" ca="1" si="80"/>
        <v>offline</v>
      </c>
    </row>
    <row r="5157" spans="1:15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8</v>
      </c>
      <c r="E5157">
        <v>1</v>
      </c>
      <c r="F5157" s="1">
        <v>44599</v>
      </c>
      <c r="G5157" s="1" t="str">
        <f>TEXT(Table_pizza_sales[[#This Row],[order_date]],"dddd")</f>
        <v>Mon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  <c r="O5157" t="str">
        <f t="shared" ca="1" si="80"/>
        <v>online</v>
      </c>
    </row>
    <row r="5158" spans="1:15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5</v>
      </c>
      <c r="E5158">
        <v>1</v>
      </c>
      <c r="F5158" s="1">
        <v>44599</v>
      </c>
      <c r="G5158" s="1" t="str">
        <f>TEXT(Table_pizza_sales[[#This Row],[order_date]],"dddd")</f>
        <v>Mon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  <c r="O5158" t="str">
        <f t="shared" ca="1" si="80"/>
        <v>offline</v>
      </c>
    </row>
    <row r="5159" spans="1:15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3</v>
      </c>
      <c r="E5159">
        <v>1</v>
      </c>
      <c r="F5159" s="1">
        <v>44599</v>
      </c>
      <c r="G5159" s="1" t="str">
        <f>TEXT(Table_pizza_sales[[#This Row],[order_date]],"dddd")</f>
        <v>Mon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  <c r="O5159" t="str">
        <f t="shared" ca="1" si="80"/>
        <v>online</v>
      </c>
    </row>
    <row r="5160" spans="1:15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6</v>
      </c>
      <c r="E5160">
        <v>1</v>
      </c>
      <c r="F5160" s="1">
        <v>44599</v>
      </c>
      <c r="G5160" s="1" t="str">
        <f>TEXT(Table_pizza_sales[[#This Row],[order_date]],"dddd")</f>
        <v>Mon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  <c r="O5160" t="str">
        <f t="shared" ca="1" si="80"/>
        <v>online</v>
      </c>
    </row>
    <row r="5161" spans="1:15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6</v>
      </c>
      <c r="E5161">
        <v>1</v>
      </c>
      <c r="F5161" s="1">
        <v>44599</v>
      </c>
      <c r="G5161" s="1" t="str">
        <f>TEXT(Table_pizza_sales[[#This Row],[order_date]],"dddd")</f>
        <v>Mon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  <c r="O5161" t="str">
        <f t="shared" ca="1" si="80"/>
        <v>online</v>
      </c>
    </row>
    <row r="5162" spans="1:15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3</v>
      </c>
      <c r="E5162">
        <v>1</v>
      </c>
      <c r="F5162" s="1">
        <v>44599</v>
      </c>
      <c r="G5162" s="1" t="str">
        <f>TEXT(Table_pizza_sales[[#This Row],[order_date]],"dddd")</f>
        <v>Mon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  <c r="O5162" t="str">
        <f t="shared" ca="1" si="80"/>
        <v>offline</v>
      </c>
    </row>
    <row r="5163" spans="1:15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1</v>
      </c>
      <c r="E5163">
        <v>1</v>
      </c>
      <c r="F5163" s="1">
        <v>44599</v>
      </c>
      <c r="G5163" s="1" t="str">
        <f>TEXT(Table_pizza_sales[[#This Row],[order_date]],"dddd")</f>
        <v>Mon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  <c r="O5163" t="str">
        <f t="shared" ca="1" si="80"/>
        <v>offline</v>
      </c>
    </row>
    <row r="5164" spans="1:15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3</v>
      </c>
      <c r="E5164">
        <v>1</v>
      </c>
      <c r="F5164" s="1">
        <v>44599</v>
      </c>
      <c r="G5164" s="1" t="str">
        <f>TEXT(Table_pizza_sales[[#This Row],[order_date]],"dddd")</f>
        <v>Mon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  <c r="O5164" t="str">
        <f t="shared" ca="1" si="80"/>
        <v>online</v>
      </c>
    </row>
    <row r="5165" spans="1:15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30</v>
      </c>
      <c r="E5165">
        <v>1</v>
      </c>
      <c r="F5165" s="1">
        <v>44599</v>
      </c>
      <c r="G5165" s="1" t="str">
        <f>TEXT(Table_pizza_sales[[#This Row],[order_date]],"dddd")</f>
        <v>Mon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  <c r="O5165" t="str">
        <f t="shared" ca="1" si="80"/>
        <v>online</v>
      </c>
    </row>
    <row r="5166" spans="1:15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70</v>
      </c>
      <c r="E5166">
        <v>1</v>
      </c>
      <c r="F5166" s="1">
        <v>44599</v>
      </c>
      <c r="G5166" s="1" t="str">
        <f>TEXT(Table_pizza_sales[[#This Row],[order_date]],"dddd")</f>
        <v>Mon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  <c r="O5166" t="str">
        <f t="shared" ca="1" si="80"/>
        <v>online</v>
      </c>
    </row>
    <row r="5167" spans="1:15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1</v>
      </c>
      <c r="E5167">
        <v>1</v>
      </c>
      <c r="F5167" s="1">
        <v>44599</v>
      </c>
      <c r="G5167" s="1" t="str">
        <f>TEXT(Table_pizza_sales[[#This Row],[order_date]],"dddd")</f>
        <v>Mon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  <c r="O5167" t="str">
        <f t="shared" ca="1" si="80"/>
        <v>offline</v>
      </c>
    </row>
    <row r="5168" spans="1:15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5</v>
      </c>
      <c r="E5168">
        <v>1</v>
      </c>
      <c r="F5168" s="1">
        <v>44599</v>
      </c>
      <c r="G5168" s="1" t="str">
        <f>TEXT(Table_pizza_sales[[#This Row],[order_date]],"dddd")</f>
        <v>Mon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  <c r="O5168" t="str">
        <f t="shared" ca="1" si="80"/>
        <v>offline</v>
      </c>
    </row>
    <row r="5169" spans="1:15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8</v>
      </c>
      <c r="E5169">
        <v>1</v>
      </c>
      <c r="F5169" s="1">
        <v>44599</v>
      </c>
      <c r="G5169" s="1" t="str">
        <f>TEXT(Table_pizza_sales[[#This Row],[order_date]],"dddd")</f>
        <v>Mon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  <c r="O5169" t="str">
        <f t="shared" ca="1" si="80"/>
        <v>online</v>
      </c>
    </row>
    <row r="5170" spans="1:15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3</v>
      </c>
      <c r="E5170">
        <v>1</v>
      </c>
      <c r="F5170" s="1">
        <v>44599</v>
      </c>
      <c r="G5170" s="1" t="str">
        <f>TEXT(Table_pizza_sales[[#This Row],[order_date]],"dddd")</f>
        <v>Mon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  <c r="O5170" t="str">
        <f t="shared" ca="1" si="80"/>
        <v>online</v>
      </c>
    </row>
    <row r="5171" spans="1:15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70</v>
      </c>
      <c r="E5171">
        <v>1</v>
      </c>
      <c r="F5171" s="1">
        <v>44599</v>
      </c>
      <c r="G5171" s="1" t="str">
        <f>TEXT(Table_pizza_sales[[#This Row],[order_date]],"dddd")</f>
        <v>Mon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  <c r="O5171" t="str">
        <f t="shared" ca="1" si="80"/>
        <v>offline</v>
      </c>
    </row>
    <row r="5172" spans="1:15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3</v>
      </c>
      <c r="E5172">
        <v>1</v>
      </c>
      <c r="F5172" s="1">
        <v>44599</v>
      </c>
      <c r="G5172" s="1" t="str">
        <f>TEXT(Table_pizza_sales[[#This Row],[order_date]],"dddd")</f>
        <v>Mon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  <c r="O5172" t="str">
        <f t="shared" ca="1" si="80"/>
        <v>offline</v>
      </c>
    </row>
    <row r="5173" spans="1:15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9</v>
      </c>
      <c r="E5173">
        <v>1</v>
      </c>
      <c r="F5173" s="1">
        <v>44599</v>
      </c>
      <c r="G5173" s="1" t="str">
        <f>TEXT(Table_pizza_sales[[#This Row],[order_date]],"dddd")</f>
        <v>Mon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  <c r="O5173" t="str">
        <f t="shared" ca="1" si="80"/>
        <v>online</v>
      </c>
    </row>
    <row r="5174" spans="1:15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6</v>
      </c>
      <c r="E5174">
        <v>1</v>
      </c>
      <c r="F5174" s="1">
        <v>44599</v>
      </c>
      <c r="G5174" s="1" t="str">
        <f>TEXT(Table_pizza_sales[[#This Row],[order_date]],"dddd")</f>
        <v>Mon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  <c r="O5174" t="str">
        <f t="shared" ca="1" si="80"/>
        <v>offline</v>
      </c>
    </row>
    <row r="5175" spans="1:15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3</v>
      </c>
      <c r="E5175">
        <v>1</v>
      </c>
      <c r="F5175" s="1">
        <v>44599</v>
      </c>
      <c r="G5175" s="1" t="str">
        <f>TEXT(Table_pizza_sales[[#This Row],[order_date]],"dddd")</f>
        <v>Mon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  <c r="O5175" t="str">
        <f t="shared" ca="1" si="80"/>
        <v>online</v>
      </c>
    </row>
    <row r="5176" spans="1:15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5</v>
      </c>
      <c r="E5176">
        <v>1</v>
      </c>
      <c r="F5176" s="1">
        <v>44599</v>
      </c>
      <c r="G5176" s="1" t="str">
        <f>TEXT(Table_pizza_sales[[#This Row],[order_date]],"dddd")</f>
        <v>Mon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  <c r="O5176" t="str">
        <f t="shared" ca="1" si="80"/>
        <v>online</v>
      </c>
    </row>
    <row r="5177" spans="1:15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4</v>
      </c>
      <c r="E5177">
        <v>1</v>
      </c>
      <c r="F5177" s="1">
        <v>44599</v>
      </c>
      <c r="G5177" s="1" t="str">
        <f>TEXT(Table_pizza_sales[[#This Row],[order_date]],"dddd")</f>
        <v>Mon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  <c r="O5177" t="str">
        <f t="shared" ca="1" si="80"/>
        <v>offline</v>
      </c>
    </row>
    <row r="5178" spans="1:15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8</v>
      </c>
      <c r="E5178">
        <v>1</v>
      </c>
      <c r="F5178" s="1">
        <v>44599</v>
      </c>
      <c r="G5178" s="1" t="str">
        <f>TEXT(Table_pizza_sales[[#This Row],[order_date]],"dddd")</f>
        <v>Mon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  <c r="O5178" t="str">
        <f t="shared" ca="1" si="80"/>
        <v>online</v>
      </c>
    </row>
    <row r="5179" spans="1:15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6</v>
      </c>
      <c r="E5179">
        <v>1</v>
      </c>
      <c r="F5179" s="1">
        <v>44599</v>
      </c>
      <c r="G5179" s="1" t="str">
        <f>TEXT(Table_pizza_sales[[#This Row],[order_date]],"dddd")</f>
        <v>Mon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  <c r="O5179" t="str">
        <f t="shared" ca="1" si="80"/>
        <v>offline</v>
      </c>
    </row>
    <row r="5180" spans="1:15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7</v>
      </c>
      <c r="E5180">
        <v>1</v>
      </c>
      <c r="F5180" s="1">
        <v>44599</v>
      </c>
      <c r="G5180" s="1" t="str">
        <f>TEXT(Table_pizza_sales[[#This Row],[order_date]],"dddd")</f>
        <v>Mon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  <c r="O5180" t="str">
        <f t="shared" ca="1" si="80"/>
        <v>online</v>
      </c>
    </row>
    <row r="5181" spans="1:15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1</v>
      </c>
      <c r="E5181">
        <v>1</v>
      </c>
      <c r="F5181" s="1">
        <v>44599</v>
      </c>
      <c r="G5181" s="1" t="str">
        <f>TEXT(Table_pizza_sales[[#This Row],[order_date]],"dddd")</f>
        <v>Mon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  <c r="O5181" t="str">
        <f t="shared" ca="1" si="80"/>
        <v>online</v>
      </c>
    </row>
    <row r="5182" spans="1:15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7</v>
      </c>
      <c r="E5182">
        <v>1</v>
      </c>
      <c r="F5182" s="1">
        <v>44599</v>
      </c>
      <c r="G5182" s="1" t="str">
        <f>TEXT(Table_pizza_sales[[#This Row],[order_date]],"dddd")</f>
        <v>Mon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  <c r="O5182" t="str">
        <f t="shared" ca="1" si="80"/>
        <v>online</v>
      </c>
    </row>
    <row r="5183" spans="1:15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4</v>
      </c>
      <c r="E5183">
        <v>1</v>
      </c>
      <c r="F5183" s="1">
        <v>44599</v>
      </c>
      <c r="G5183" s="1" t="str">
        <f>TEXT(Table_pizza_sales[[#This Row],[order_date]],"dddd")</f>
        <v>Mon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  <c r="O5183" t="str">
        <f t="shared" ca="1" si="80"/>
        <v>offline</v>
      </c>
    </row>
    <row r="5184" spans="1:15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6</v>
      </c>
      <c r="E5184">
        <v>1</v>
      </c>
      <c r="F5184" s="1">
        <v>44599</v>
      </c>
      <c r="G5184" s="1" t="str">
        <f>TEXT(Table_pizza_sales[[#This Row],[order_date]],"dddd")</f>
        <v>Mon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  <c r="O5184" t="str">
        <f t="shared" ca="1" si="80"/>
        <v>online</v>
      </c>
    </row>
    <row r="5185" spans="1:15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6</v>
      </c>
      <c r="E5185">
        <v>1</v>
      </c>
      <c r="F5185" s="1">
        <v>44599</v>
      </c>
      <c r="G5185" s="1" t="str">
        <f>TEXT(Table_pizza_sales[[#This Row],[order_date]],"dddd")</f>
        <v>Mon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  <c r="O5185" t="str">
        <f t="shared" ca="1" si="80"/>
        <v>online</v>
      </c>
    </row>
    <row r="5186" spans="1:15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8</v>
      </c>
      <c r="E5186">
        <v>1</v>
      </c>
      <c r="F5186" s="1">
        <v>44599</v>
      </c>
      <c r="G5186" s="1" t="str">
        <f>TEXT(Table_pizza_sales[[#This Row],[order_date]],"dddd")</f>
        <v>Mon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  <c r="O5186" t="str">
        <f t="shared" ref="O5186:O5249" ca="1" si="81">CHOOSE(RANDBETWEEN(1, 2), "online", "offline")</f>
        <v>online</v>
      </c>
    </row>
    <row r="5187" spans="1:15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8</v>
      </c>
      <c r="E5187">
        <v>1</v>
      </c>
      <c r="F5187" s="1">
        <v>44599</v>
      </c>
      <c r="G5187" s="1" t="str">
        <f>TEXT(Table_pizza_sales[[#This Row],[order_date]],"dddd")</f>
        <v>Mon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  <c r="O5187" t="str">
        <f t="shared" ca="1" si="81"/>
        <v>offline</v>
      </c>
    </row>
    <row r="5188" spans="1:15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7</v>
      </c>
      <c r="E5188">
        <v>1</v>
      </c>
      <c r="F5188" s="1">
        <v>44599</v>
      </c>
      <c r="G5188" s="1" t="str">
        <f>TEXT(Table_pizza_sales[[#This Row],[order_date]],"dddd")</f>
        <v>Mon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  <c r="O5188" t="str">
        <f t="shared" ca="1" si="81"/>
        <v>offline</v>
      </c>
    </row>
    <row r="5189" spans="1:15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6</v>
      </c>
      <c r="E5189">
        <v>1</v>
      </c>
      <c r="F5189" s="1">
        <v>44599</v>
      </c>
      <c r="G5189" s="1" t="str">
        <f>TEXT(Table_pizza_sales[[#This Row],[order_date]],"dddd")</f>
        <v>Mon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  <c r="O5189" t="str">
        <f t="shared" ca="1" si="81"/>
        <v>online</v>
      </c>
    </row>
    <row r="5190" spans="1:15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30</v>
      </c>
      <c r="E5190">
        <v>1</v>
      </c>
      <c r="F5190" s="1">
        <v>44599</v>
      </c>
      <c r="G5190" s="1" t="str">
        <f>TEXT(Table_pizza_sales[[#This Row],[order_date]],"dddd")</f>
        <v>Mon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  <c r="O5190" t="str">
        <f t="shared" ca="1" si="81"/>
        <v>online</v>
      </c>
    </row>
    <row r="5191" spans="1:15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1</v>
      </c>
      <c r="E5191">
        <v>1</v>
      </c>
      <c r="F5191" s="1">
        <v>44599</v>
      </c>
      <c r="G5191" s="1" t="str">
        <f>TEXT(Table_pizza_sales[[#This Row],[order_date]],"dddd")</f>
        <v>Mon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  <c r="O5191" t="str">
        <f t="shared" ca="1" si="81"/>
        <v>offline</v>
      </c>
    </row>
    <row r="5192" spans="1:15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6</v>
      </c>
      <c r="E5192">
        <v>1</v>
      </c>
      <c r="F5192" s="1">
        <v>44599</v>
      </c>
      <c r="G5192" s="1" t="str">
        <f>TEXT(Table_pizza_sales[[#This Row],[order_date]],"dddd")</f>
        <v>Mon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  <c r="O5192" t="str">
        <f t="shared" ca="1" si="81"/>
        <v>offline</v>
      </c>
    </row>
    <row r="5193" spans="1:15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7</v>
      </c>
      <c r="E5193">
        <v>1</v>
      </c>
      <c r="F5193" s="1">
        <v>44599</v>
      </c>
      <c r="G5193" s="1" t="str">
        <f>TEXT(Table_pizza_sales[[#This Row],[order_date]],"dddd")</f>
        <v>Mon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  <c r="O5193" t="str">
        <f t="shared" ca="1" si="81"/>
        <v>offline</v>
      </c>
    </row>
    <row r="5194" spans="1:15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3</v>
      </c>
      <c r="E5194">
        <v>1</v>
      </c>
      <c r="F5194" s="1">
        <v>44599</v>
      </c>
      <c r="G5194" s="1" t="str">
        <f>TEXT(Table_pizza_sales[[#This Row],[order_date]],"dddd")</f>
        <v>Mon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  <c r="O5194" t="str">
        <f t="shared" ca="1" si="81"/>
        <v>online</v>
      </c>
    </row>
    <row r="5195" spans="1:15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3</v>
      </c>
      <c r="E5195">
        <v>1</v>
      </c>
      <c r="F5195" s="1">
        <v>44599</v>
      </c>
      <c r="G5195" s="1" t="str">
        <f>TEXT(Table_pizza_sales[[#This Row],[order_date]],"dddd")</f>
        <v>Mon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  <c r="O5195" t="str">
        <f t="shared" ca="1" si="81"/>
        <v>online</v>
      </c>
    </row>
    <row r="5196" spans="1:15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9</v>
      </c>
      <c r="E5196">
        <v>1</v>
      </c>
      <c r="F5196" s="1">
        <v>44600</v>
      </c>
      <c r="G5196" s="1" t="str">
        <f>TEXT(Table_pizza_sales[[#This Row],[order_date]],"dddd")</f>
        <v>Tues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  <c r="O5196" t="str">
        <f t="shared" ca="1" si="81"/>
        <v>offline</v>
      </c>
    </row>
    <row r="5197" spans="1:15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1</v>
      </c>
      <c r="E5197">
        <v>1</v>
      </c>
      <c r="F5197" s="1">
        <v>44600</v>
      </c>
      <c r="G5197" s="1" t="str">
        <f>TEXT(Table_pizza_sales[[#This Row],[order_date]],"dddd")</f>
        <v>Tues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  <c r="O5197" t="str">
        <f t="shared" ca="1" si="81"/>
        <v>online</v>
      </c>
    </row>
    <row r="5198" spans="1:15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4</v>
      </c>
      <c r="E5198">
        <v>1</v>
      </c>
      <c r="F5198" s="1">
        <v>44600</v>
      </c>
      <c r="G5198" s="1" t="str">
        <f>TEXT(Table_pizza_sales[[#This Row],[order_date]],"dddd")</f>
        <v>Tues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  <c r="O5198" t="str">
        <f t="shared" ca="1" si="81"/>
        <v>offline</v>
      </c>
    </row>
    <row r="5199" spans="1:15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6</v>
      </c>
      <c r="E5199">
        <v>1</v>
      </c>
      <c r="F5199" s="1">
        <v>44600</v>
      </c>
      <c r="G5199" s="1" t="str">
        <f>TEXT(Table_pizza_sales[[#This Row],[order_date]],"dddd")</f>
        <v>Tues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  <c r="O5199" t="str">
        <f t="shared" ca="1" si="81"/>
        <v>offline</v>
      </c>
    </row>
    <row r="5200" spans="1:15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1</v>
      </c>
      <c r="E5200">
        <v>1</v>
      </c>
      <c r="F5200" s="1">
        <v>44600</v>
      </c>
      <c r="G5200" s="1" t="str">
        <f>TEXT(Table_pizza_sales[[#This Row],[order_date]],"dddd")</f>
        <v>Tues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  <c r="O5200" t="str">
        <f t="shared" ca="1" si="81"/>
        <v>online</v>
      </c>
    </row>
    <row r="5201" spans="1:15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2</v>
      </c>
      <c r="E5201">
        <v>1</v>
      </c>
      <c r="F5201" s="1">
        <v>44600</v>
      </c>
      <c r="G5201" s="1" t="str">
        <f>TEXT(Table_pizza_sales[[#This Row],[order_date]],"dddd")</f>
        <v>Tues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  <c r="O5201" t="str">
        <f t="shared" ca="1" si="81"/>
        <v>online</v>
      </c>
    </row>
    <row r="5202" spans="1:15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1</v>
      </c>
      <c r="E5202">
        <v>1</v>
      </c>
      <c r="F5202" s="1">
        <v>44600</v>
      </c>
      <c r="G5202" s="1" t="str">
        <f>TEXT(Table_pizza_sales[[#This Row],[order_date]],"dddd")</f>
        <v>Tues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  <c r="O5202" t="str">
        <f t="shared" ca="1" si="81"/>
        <v>online</v>
      </c>
    </row>
    <row r="5203" spans="1:15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4</v>
      </c>
      <c r="E5203">
        <v>1</v>
      </c>
      <c r="F5203" s="1">
        <v>44600</v>
      </c>
      <c r="G5203" s="1" t="str">
        <f>TEXT(Table_pizza_sales[[#This Row],[order_date]],"dddd")</f>
        <v>Tues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  <c r="O5203" t="str">
        <f t="shared" ca="1" si="81"/>
        <v>online</v>
      </c>
    </row>
    <row r="5204" spans="1:15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6</v>
      </c>
      <c r="E5204">
        <v>1</v>
      </c>
      <c r="F5204" s="1">
        <v>44600</v>
      </c>
      <c r="G5204" s="1" t="str">
        <f>TEXT(Table_pizza_sales[[#This Row],[order_date]],"dddd")</f>
        <v>Tues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  <c r="O5204" t="str">
        <f t="shared" ca="1" si="81"/>
        <v>online</v>
      </c>
    </row>
    <row r="5205" spans="1:15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7</v>
      </c>
      <c r="E5205">
        <v>1</v>
      </c>
      <c r="F5205" s="1">
        <v>44600</v>
      </c>
      <c r="G5205" s="1" t="str">
        <f>TEXT(Table_pizza_sales[[#This Row],[order_date]],"dddd")</f>
        <v>Tues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  <c r="O5205" t="str">
        <f t="shared" ca="1" si="81"/>
        <v>offline</v>
      </c>
    </row>
    <row r="5206" spans="1:15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6</v>
      </c>
      <c r="E5206">
        <v>1</v>
      </c>
      <c r="F5206" s="1">
        <v>44600</v>
      </c>
      <c r="G5206" s="1" t="str">
        <f>TEXT(Table_pizza_sales[[#This Row],[order_date]],"dddd")</f>
        <v>Tues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  <c r="O5206" t="str">
        <f t="shared" ca="1" si="81"/>
        <v>offline</v>
      </c>
    </row>
    <row r="5207" spans="1:15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3</v>
      </c>
      <c r="E5207">
        <v>1</v>
      </c>
      <c r="F5207" s="1">
        <v>44600</v>
      </c>
      <c r="G5207" s="1" t="str">
        <f>TEXT(Table_pizza_sales[[#This Row],[order_date]],"dddd")</f>
        <v>Tues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  <c r="O5207" t="str">
        <f t="shared" ca="1" si="81"/>
        <v>offline</v>
      </c>
    </row>
    <row r="5208" spans="1:15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7</v>
      </c>
      <c r="E5208">
        <v>1</v>
      </c>
      <c r="F5208" s="1">
        <v>44600</v>
      </c>
      <c r="G5208" s="1" t="str">
        <f>TEXT(Table_pizza_sales[[#This Row],[order_date]],"dddd")</f>
        <v>Tues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  <c r="O5208" t="str">
        <f t="shared" ca="1" si="81"/>
        <v>offline</v>
      </c>
    </row>
    <row r="5209" spans="1:15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9</v>
      </c>
      <c r="E5209">
        <v>1</v>
      </c>
      <c r="F5209" s="1">
        <v>44600</v>
      </c>
      <c r="G5209" s="1" t="str">
        <f>TEXT(Table_pizza_sales[[#This Row],[order_date]],"dddd")</f>
        <v>Tues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  <c r="O5209" t="str">
        <f t="shared" ca="1" si="81"/>
        <v>offline</v>
      </c>
    </row>
    <row r="5210" spans="1:15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5</v>
      </c>
      <c r="E5210">
        <v>1</v>
      </c>
      <c r="F5210" s="1">
        <v>44600</v>
      </c>
      <c r="G5210" s="1" t="str">
        <f>TEXT(Table_pizza_sales[[#This Row],[order_date]],"dddd")</f>
        <v>Tues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  <c r="O5210" t="str">
        <f t="shared" ca="1" si="81"/>
        <v>online</v>
      </c>
    </row>
    <row r="5211" spans="1:15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3</v>
      </c>
      <c r="E5211">
        <v>2</v>
      </c>
      <c r="F5211" s="1">
        <v>44600</v>
      </c>
      <c r="G5211" s="1" t="str">
        <f>TEXT(Table_pizza_sales[[#This Row],[order_date]],"dddd")</f>
        <v>Tues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  <c r="O5211" t="str">
        <f t="shared" ca="1" si="81"/>
        <v>online</v>
      </c>
    </row>
    <row r="5212" spans="1:15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1</v>
      </c>
      <c r="E5212">
        <v>1</v>
      </c>
      <c r="F5212" s="1">
        <v>44600</v>
      </c>
      <c r="G5212" s="1" t="str">
        <f>TEXT(Table_pizza_sales[[#This Row],[order_date]],"dddd")</f>
        <v>Tues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  <c r="O5212" t="str">
        <f t="shared" ca="1" si="81"/>
        <v>online</v>
      </c>
    </row>
    <row r="5213" spans="1:15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8</v>
      </c>
      <c r="E5213">
        <v>1</v>
      </c>
      <c r="F5213" s="1">
        <v>44600</v>
      </c>
      <c r="G5213" s="1" t="str">
        <f>TEXT(Table_pizza_sales[[#This Row],[order_date]],"dddd")</f>
        <v>Tues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  <c r="O5213" t="str">
        <f t="shared" ca="1" si="81"/>
        <v>offline</v>
      </c>
    </row>
    <row r="5214" spans="1:15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7</v>
      </c>
      <c r="E5214">
        <v>1</v>
      </c>
      <c r="F5214" s="1">
        <v>44600</v>
      </c>
      <c r="G5214" s="1" t="str">
        <f>TEXT(Table_pizza_sales[[#This Row],[order_date]],"dddd")</f>
        <v>Tues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  <c r="O5214" t="str">
        <f t="shared" ca="1" si="81"/>
        <v>offline</v>
      </c>
    </row>
    <row r="5215" spans="1:15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3</v>
      </c>
      <c r="E5215">
        <v>1</v>
      </c>
      <c r="F5215" s="1">
        <v>44600</v>
      </c>
      <c r="G5215" s="1" t="str">
        <f>TEXT(Table_pizza_sales[[#This Row],[order_date]],"dddd")</f>
        <v>Tues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  <c r="O5215" t="str">
        <f t="shared" ca="1" si="81"/>
        <v>offline</v>
      </c>
    </row>
    <row r="5216" spans="1:15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5</v>
      </c>
      <c r="E5216">
        <v>1</v>
      </c>
      <c r="F5216" s="1">
        <v>44600</v>
      </c>
      <c r="G5216" s="1" t="str">
        <f>TEXT(Table_pizza_sales[[#This Row],[order_date]],"dddd")</f>
        <v>Tues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  <c r="O5216" t="str">
        <f t="shared" ca="1" si="81"/>
        <v>offline</v>
      </c>
    </row>
    <row r="5217" spans="1:15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6</v>
      </c>
      <c r="E5217">
        <v>1</v>
      </c>
      <c r="F5217" s="1">
        <v>44600</v>
      </c>
      <c r="G5217" s="1" t="str">
        <f>TEXT(Table_pizza_sales[[#This Row],[order_date]],"dddd")</f>
        <v>Tues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  <c r="O5217" t="str">
        <f t="shared" ca="1" si="81"/>
        <v>offline</v>
      </c>
    </row>
    <row r="5218" spans="1:15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3</v>
      </c>
      <c r="E5218">
        <v>1</v>
      </c>
      <c r="F5218" s="1">
        <v>44600</v>
      </c>
      <c r="G5218" s="1" t="str">
        <f>TEXT(Table_pizza_sales[[#This Row],[order_date]],"dddd")</f>
        <v>Tues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  <c r="O5218" t="str">
        <f t="shared" ca="1" si="81"/>
        <v>online</v>
      </c>
    </row>
    <row r="5219" spans="1:15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4</v>
      </c>
      <c r="E5219">
        <v>1</v>
      </c>
      <c r="F5219" s="1">
        <v>44600</v>
      </c>
      <c r="G5219" s="1" t="str">
        <f>TEXT(Table_pizza_sales[[#This Row],[order_date]],"dddd")</f>
        <v>Tues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  <c r="O5219" t="str">
        <f t="shared" ca="1" si="81"/>
        <v>offline</v>
      </c>
    </row>
    <row r="5220" spans="1:15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8</v>
      </c>
      <c r="E5220">
        <v>1</v>
      </c>
      <c r="F5220" s="1">
        <v>44600</v>
      </c>
      <c r="G5220" s="1" t="str">
        <f>TEXT(Table_pizza_sales[[#This Row],[order_date]],"dddd")</f>
        <v>Tues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  <c r="O5220" t="str">
        <f t="shared" ca="1" si="81"/>
        <v>offline</v>
      </c>
    </row>
    <row r="5221" spans="1:15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8</v>
      </c>
      <c r="E5221">
        <v>1</v>
      </c>
      <c r="F5221" s="1">
        <v>44600</v>
      </c>
      <c r="G5221" s="1" t="str">
        <f>TEXT(Table_pizza_sales[[#This Row],[order_date]],"dddd")</f>
        <v>Tues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  <c r="O5221" t="str">
        <f t="shared" ca="1" si="81"/>
        <v>online</v>
      </c>
    </row>
    <row r="5222" spans="1:15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7</v>
      </c>
      <c r="E5222">
        <v>1</v>
      </c>
      <c r="F5222" s="1">
        <v>44600</v>
      </c>
      <c r="G5222" s="1" t="str">
        <f>TEXT(Table_pizza_sales[[#This Row],[order_date]],"dddd")</f>
        <v>Tues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  <c r="O5222" t="str">
        <f t="shared" ca="1" si="81"/>
        <v>offline</v>
      </c>
    </row>
    <row r="5223" spans="1:15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3</v>
      </c>
      <c r="E5223">
        <v>1</v>
      </c>
      <c r="F5223" s="1">
        <v>44600</v>
      </c>
      <c r="G5223" s="1" t="str">
        <f>TEXT(Table_pizza_sales[[#This Row],[order_date]],"dddd")</f>
        <v>Tues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  <c r="O5223" t="str">
        <f t="shared" ca="1" si="81"/>
        <v>online</v>
      </c>
    </row>
    <row r="5224" spans="1:15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1</v>
      </c>
      <c r="E5224">
        <v>1</v>
      </c>
      <c r="F5224" s="1">
        <v>44600</v>
      </c>
      <c r="G5224" s="1" t="str">
        <f>TEXT(Table_pizza_sales[[#This Row],[order_date]],"dddd")</f>
        <v>Tues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  <c r="O5224" t="str">
        <f t="shared" ca="1" si="81"/>
        <v>online</v>
      </c>
    </row>
    <row r="5225" spans="1:15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8</v>
      </c>
      <c r="E5225">
        <v>1</v>
      </c>
      <c r="F5225" s="1">
        <v>44600</v>
      </c>
      <c r="G5225" s="1" t="str">
        <f>TEXT(Table_pizza_sales[[#This Row],[order_date]],"dddd")</f>
        <v>Tues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  <c r="O5225" t="str">
        <f t="shared" ca="1" si="81"/>
        <v>offline</v>
      </c>
    </row>
    <row r="5226" spans="1:15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1</v>
      </c>
      <c r="E5226">
        <v>1</v>
      </c>
      <c r="F5226" s="1">
        <v>44600</v>
      </c>
      <c r="G5226" s="1" t="str">
        <f>TEXT(Table_pizza_sales[[#This Row],[order_date]],"dddd")</f>
        <v>Tues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  <c r="O5226" t="str">
        <f t="shared" ca="1" si="81"/>
        <v>online</v>
      </c>
    </row>
    <row r="5227" spans="1:15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4</v>
      </c>
      <c r="E5227">
        <v>1</v>
      </c>
      <c r="F5227" s="1">
        <v>44600</v>
      </c>
      <c r="G5227" s="1" t="str">
        <f>TEXT(Table_pizza_sales[[#This Row],[order_date]],"dddd")</f>
        <v>Tues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  <c r="O5227" t="str">
        <f t="shared" ca="1" si="81"/>
        <v>online</v>
      </c>
    </row>
    <row r="5228" spans="1:15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6</v>
      </c>
      <c r="E5228">
        <v>1</v>
      </c>
      <c r="F5228" s="1">
        <v>44600</v>
      </c>
      <c r="G5228" s="1" t="str">
        <f>TEXT(Table_pizza_sales[[#This Row],[order_date]],"dddd")</f>
        <v>Tues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  <c r="O5228" t="str">
        <f t="shared" ca="1" si="81"/>
        <v>offline</v>
      </c>
    </row>
    <row r="5229" spans="1:15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9</v>
      </c>
      <c r="E5229">
        <v>1</v>
      </c>
      <c r="F5229" s="1">
        <v>44600</v>
      </c>
      <c r="G5229" s="1" t="str">
        <f>TEXT(Table_pizza_sales[[#This Row],[order_date]],"dddd")</f>
        <v>Tues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  <c r="O5229" t="str">
        <f t="shared" ca="1" si="81"/>
        <v>offline</v>
      </c>
    </row>
    <row r="5230" spans="1:15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4</v>
      </c>
      <c r="E5230">
        <v>1</v>
      </c>
      <c r="F5230" s="1">
        <v>44600</v>
      </c>
      <c r="G5230" s="1" t="str">
        <f>TEXT(Table_pizza_sales[[#This Row],[order_date]],"dddd")</f>
        <v>Tues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  <c r="O5230" t="str">
        <f t="shared" ca="1" si="81"/>
        <v>online</v>
      </c>
    </row>
    <row r="5231" spans="1:15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3</v>
      </c>
      <c r="E5231">
        <v>1</v>
      </c>
      <c r="F5231" s="1">
        <v>44600</v>
      </c>
      <c r="G5231" s="1" t="str">
        <f>TEXT(Table_pizza_sales[[#This Row],[order_date]],"dddd")</f>
        <v>Tues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  <c r="O5231" t="str">
        <f t="shared" ca="1" si="81"/>
        <v>offline</v>
      </c>
    </row>
    <row r="5232" spans="1:15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5</v>
      </c>
      <c r="E5232">
        <v>1</v>
      </c>
      <c r="F5232" s="1">
        <v>44600</v>
      </c>
      <c r="G5232" s="1" t="str">
        <f>TEXT(Table_pizza_sales[[#This Row],[order_date]],"dddd")</f>
        <v>Tues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  <c r="O5232" t="str">
        <f t="shared" ca="1" si="81"/>
        <v>online</v>
      </c>
    </row>
    <row r="5233" spans="1:15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9</v>
      </c>
      <c r="E5233">
        <v>1</v>
      </c>
      <c r="F5233" s="1">
        <v>44600</v>
      </c>
      <c r="G5233" s="1" t="str">
        <f>TEXT(Table_pizza_sales[[#This Row],[order_date]],"dddd")</f>
        <v>Tues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  <c r="O5233" t="str">
        <f t="shared" ca="1" si="81"/>
        <v>offline</v>
      </c>
    </row>
    <row r="5234" spans="1:15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5</v>
      </c>
      <c r="E5234">
        <v>1</v>
      </c>
      <c r="F5234" s="1">
        <v>44600</v>
      </c>
      <c r="G5234" s="1" t="str">
        <f>TEXT(Table_pizza_sales[[#This Row],[order_date]],"dddd")</f>
        <v>Tues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  <c r="O5234" t="str">
        <f t="shared" ca="1" si="81"/>
        <v>offline</v>
      </c>
    </row>
    <row r="5235" spans="1:15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9</v>
      </c>
      <c r="E5235">
        <v>1</v>
      </c>
      <c r="F5235" s="1">
        <v>44600</v>
      </c>
      <c r="G5235" s="1" t="str">
        <f>TEXT(Table_pizza_sales[[#This Row],[order_date]],"dddd")</f>
        <v>Tues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  <c r="O5235" t="str">
        <f t="shared" ca="1" si="81"/>
        <v>offline</v>
      </c>
    </row>
    <row r="5236" spans="1:15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2</v>
      </c>
      <c r="E5236">
        <v>1</v>
      </c>
      <c r="F5236" s="1">
        <v>44600</v>
      </c>
      <c r="G5236" s="1" t="str">
        <f>TEXT(Table_pizza_sales[[#This Row],[order_date]],"dddd")</f>
        <v>Tues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  <c r="O5236" t="str">
        <f t="shared" ca="1" si="81"/>
        <v>online</v>
      </c>
    </row>
    <row r="5237" spans="1:15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5</v>
      </c>
      <c r="E5237">
        <v>1</v>
      </c>
      <c r="F5237" s="1">
        <v>44600</v>
      </c>
      <c r="G5237" s="1" t="str">
        <f>TEXT(Table_pizza_sales[[#This Row],[order_date]],"dddd")</f>
        <v>Tues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  <c r="O5237" t="str">
        <f t="shared" ca="1" si="81"/>
        <v>online</v>
      </c>
    </row>
    <row r="5238" spans="1:15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6</v>
      </c>
      <c r="E5238">
        <v>1</v>
      </c>
      <c r="F5238" s="1">
        <v>44600</v>
      </c>
      <c r="G5238" s="1" t="str">
        <f>TEXT(Table_pizza_sales[[#This Row],[order_date]],"dddd")</f>
        <v>Tues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  <c r="O5238" t="str">
        <f t="shared" ca="1" si="81"/>
        <v>offline</v>
      </c>
    </row>
    <row r="5239" spans="1:15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2</v>
      </c>
      <c r="E5239">
        <v>1</v>
      </c>
      <c r="F5239" s="1">
        <v>44600</v>
      </c>
      <c r="G5239" s="1" t="str">
        <f>TEXT(Table_pizza_sales[[#This Row],[order_date]],"dddd")</f>
        <v>Tues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  <c r="O5239" t="str">
        <f t="shared" ca="1" si="81"/>
        <v>online</v>
      </c>
    </row>
    <row r="5240" spans="1:15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7</v>
      </c>
      <c r="E5240">
        <v>1</v>
      </c>
      <c r="F5240" s="1">
        <v>44600</v>
      </c>
      <c r="G5240" s="1" t="str">
        <f>TEXT(Table_pizza_sales[[#This Row],[order_date]],"dddd")</f>
        <v>Tues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  <c r="O5240" t="str">
        <f t="shared" ca="1" si="81"/>
        <v>online</v>
      </c>
    </row>
    <row r="5241" spans="1:15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5</v>
      </c>
      <c r="E5241">
        <v>1</v>
      </c>
      <c r="F5241" s="1">
        <v>44600</v>
      </c>
      <c r="G5241" s="1" t="str">
        <f>TEXT(Table_pizza_sales[[#This Row],[order_date]],"dddd")</f>
        <v>Tues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  <c r="O5241" t="str">
        <f t="shared" ca="1" si="81"/>
        <v>online</v>
      </c>
    </row>
    <row r="5242" spans="1:15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3</v>
      </c>
      <c r="E5242">
        <v>1</v>
      </c>
      <c r="F5242" s="1">
        <v>44600</v>
      </c>
      <c r="G5242" s="1" t="str">
        <f>TEXT(Table_pizza_sales[[#This Row],[order_date]],"dddd")</f>
        <v>Tues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  <c r="O5242" t="str">
        <f t="shared" ca="1" si="81"/>
        <v>online</v>
      </c>
    </row>
    <row r="5243" spans="1:15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20</v>
      </c>
      <c r="E5243">
        <v>1</v>
      </c>
      <c r="F5243" s="1">
        <v>44600</v>
      </c>
      <c r="G5243" s="1" t="str">
        <f>TEXT(Table_pizza_sales[[#This Row],[order_date]],"dddd")</f>
        <v>Tues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  <c r="O5243" t="str">
        <f t="shared" ca="1" si="81"/>
        <v>online</v>
      </c>
    </row>
    <row r="5244" spans="1:15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3</v>
      </c>
      <c r="E5244">
        <v>1</v>
      </c>
      <c r="F5244" s="1">
        <v>44600</v>
      </c>
      <c r="G5244" s="1" t="str">
        <f>TEXT(Table_pizza_sales[[#This Row],[order_date]],"dddd")</f>
        <v>Tues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  <c r="O5244" t="str">
        <f t="shared" ca="1" si="81"/>
        <v>online</v>
      </c>
    </row>
    <row r="5245" spans="1:15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6</v>
      </c>
      <c r="E5245">
        <v>1</v>
      </c>
      <c r="F5245" s="1">
        <v>44600</v>
      </c>
      <c r="G5245" s="1" t="str">
        <f>TEXT(Table_pizza_sales[[#This Row],[order_date]],"dddd")</f>
        <v>Tues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  <c r="O5245" t="str">
        <f t="shared" ca="1" si="81"/>
        <v>offline</v>
      </c>
    </row>
    <row r="5246" spans="1:15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30</v>
      </c>
      <c r="E5246">
        <v>1</v>
      </c>
      <c r="F5246" s="1">
        <v>44600</v>
      </c>
      <c r="G5246" s="1" t="str">
        <f>TEXT(Table_pizza_sales[[#This Row],[order_date]],"dddd")</f>
        <v>Tues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  <c r="O5246" t="str">
        <f t="shared" ca="1" si="81"/>
        <v>offline</v>
      </c>
    </row>
    <row r="5247" spans="1:15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5</v>
      </c>
      <c r="E5247">
        <v>1</v>
      </c>
      <c r="F5247" s="1">
        <v>44600</v>
      </c>
      <c r="G5247" s="1" t="str">
        <f>TEXT(Table_pizza_sales[[#This Row],[order_date]],"dddd")</f>
        <v>Tues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  <c r="O5247" t="str">
        <f t="shared" ca="1" si="81"/>
        <v>online</v>
      </c>
    </row>
    <row r="5248" spans="1:15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5</v>
      </c>
      <c r="E5248">
        <v>1</v>
      </c>
      <c r="F5248" s="1">
        <v>44600</v>
      </c>
      <c r="G5248" s="1" t="str">
        <f>TEXT(Table_pizza_sales[[#This Row],[order_date]],"dddd")</f>
        <v>Tues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  <c r="O5248" t="str">
        <f t="shared" ca="1" si="81"/>
        <v>online</v>
      </c>
    </row>
    <row r="5249" spans="1:15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2</v>
      </c>
      <c r="E5249">
        <v>1</v>
      </c>
      <c r="F5249" s="1">
        <v>44600</v>
      </c>
      <c r="G5249" s="1" t="str">
        <f>TEXT(Table_pizza_sales[[#This Row],[order_date]],"dddd")</f>
        <v>Tues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  <c r="O5249" t="str">
        <f t="shared" ca="1" si="81"/>
        <v>offline</v>
      </c>
    </row>
    <row r="5250" spans="1:15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9</v>
      </c>
      <c r="E5250">
        <v>1</v>
      </c>
      <c r="F5250" s="1">
        <v>44600</v>
      </c>
      <c r="G5250" s="1" t="str">
        <f>TEXT(Table_pizza_sales[[#This Row],[order_date]],"dddd")</f>
        <v>Tues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  <c r="O5250" t="str">
        <f t="shared" ref="O5250:O5313" ca="1" si="82">CHOOSE(RANDBETWEEN(1, 2), "online", "offline")</f>
        <v>online</v>
      </c>
    </row>
    <row r="5251" spans="1:15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9</v>
      </c>
      <c r="E5251">
        <v>1</v>
      </c>
      <c r="F5251" s="1">
        <v>44600</v>
      </c>
      <c r="G5251" s="1" t="str">
        <f>TEXT(Table_pizza_sales[[#This Row],[order_date]],"dddd")</f>
        <v>Tues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  <c r="O5251" t="str">
        <f t="shared" ca="1" si="82"/>
        <v>offline</v>
      </c>
    </row>
    <row r="5252" spans="1:15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90</v>
      </c>
      <c r="E5252">
        <v>1</v>
      </c>
      <c r="F5252" s="1">
        <v>44600</v>
      </c>
      <c r="G5252" s="1" t="str">
        <f>TEXT(Table_pizza_sales[[#This Row],[order_date]],"dddd")</f>
        <v>Tues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  <c r="O5252" t="str">
        <f t="shared" ca="1" si="82"/>
        <v>online</v>
      </c>
    </row>
    <row r="5253" spans="1:15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30</v>
      </c>
      <c r="E5253">
        <v>1</v>
      </c>
      <c r="F5253" s="1">
        <v>44600</v>
      </c>
      <c r="G5253" s="1" t="str">
        <f>TEXT(Table_pizza_sales[[#This Row],[order_date]],"dddd")</f>
        <v>Tues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  <c r="O5253" t="str">
        <f t="shared" ca="1" si="82"/>
        <v>online</v>
      </c>
    </row>
    <row r="5254" spans="1:15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70</v>
      </c>
      <c r="E5254">
        <v>1</v>
      </c>
      <c r="F5254" s="1">
        <v>44600</v>
      </c>
      <c r="G5254" s="1" t="str">
        <f>TEXT(Table_pizza_sales[[#This Row],[order_date]],"dddd")</f>
        <v>Tues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  <c r="O5254" t="str">
        <f t="shared" ca="1" si="82"/>
        <v>online</v>
      </c>
    </row>
    <row r="5255" spans="1:15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9</v>
      </c>
      <c r="E5255">
        <v>1</v>
      </c>
      <c r="F5255" s="1">
        <v>44600</v>
      </c>
      <c r="G5255" s="1" t="str">
        <f>TEXT(Table_pizza_sales[[#This Row],[order_date]],"dddd")</f>
        <v>Tues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  <c r="O5255" t="str">
        <f t="shared" ca="1" si="82"/>
        <v>online</v>
      </c>
    </row>
    <row r="5256" spans="1:15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7</v>
      </c>
      <c r="E5256">
        <v>1</v>
      </c>
      <c r="F5256" s="1">
        <v>44600</v>
      </c>
      <c r="G5256" s="1" t="str">
        <f>TEXT(Table_pizza_sales[[#This Row],[order_date]],"dddd")</f>
        <v>Tues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  <c r="O5256" t="str">
        <f t="shared" ca="1" si="82"/>
        <v>online</v>
      </c>
    </row>
    <row r="5257" spans="1:15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9</v>
      </c>
      <c r="E5257">
        <v>1</v>
      </c>
      <c r="F5257" s="1">
        <v>44600</v>
      </c>
      <c r="G5257" s="1" t="str">
        <f>TEXT(Table_pizza_sales[[#This Row],[order_date]],"dddd")</f>
        <v>Tues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  <c r="O5257" t="str">
        <f t="shared" ca="1" si="82"/>
        <v>online</v>
      </c>
    </row>
    <row r="5258" spans="1:15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6</v>
      </c>
      <c r="E5258">
        <v>1</v>
      </c>
      <c r="F5258" s="1">
        <v>44600</v>
      </c>
      <c r="G5258" s="1" t="str">
        <f>TEXT(Table_pizza_sales[[#This Row],[order_date]],"dddd")</f>
        <v>Tues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  <c r="O5258" t="str">
        <f t="shared" ca="1" si="82"/>
        <v>online</v>
      </c>
    </row>
    <row r="5259" spans="1:15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40</v>
      </c>
      <c r="E5259">
        <v>1</v>
      </c>
      <c r="F5259" s="1">
        <v>44600</v>
      </c>
      <c r="G5259" s="1" t="str">
        <f>TEXT(Table_pizza_sales[[#This Row],[order_date]],"dddd")</f>
        <v>Tues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  <c r="O5259" t="str">
        <f t="shared" ca="1" si="82"/>
        <v>online</v>
      </c>
    </row>
    <row r="5260" spans="1:15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6</v>
      </c>
      <c r="E5260">
        <v>1</v>
      </c>
      <c r="F5260" s="1">
        <v>44600</v>
      </c>
      <c r="G5260" s="1" t="str">
        <f>TEXT(Table_pizza_sales[[#This Row],[order_date]],"dddd")</f>
        <v>Tues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  <c r="O5260" t="str">
        <f t="shared" ca="1" si="82"/>
        <v>offline</v>
      </c>
    </row>
    <row r="5261" spans="1:15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5</v>
      </c>
      <c r="E5261">
        <v>1</v>
      </c>
      <c r="F5261" s="1">
        <v>44600</v>
      </c>
      <c r="G5261" s="1" t="str">
        <f>TEXT(Table_pizza_sales[[#This Row],[order_date]],"dddd")</f>
        <v>Tues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  <c r="O5261" t="str">
        <f t="shared" ca="1" si="82"/>
        <v>online</v>
      </c>
    </row>
    <row r="5262" spans="1:15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5</v>
      </c>
      <c r="E5262">
        <v>1</v>
      </c>
      <c r="F5262" s="1">
        <v>44600</v>
      </c>
      <c r="G5262" s="1" t="str">
        <f>TEXT(Table_pizza_sales[[#This Row],[order_date]],"dddd")</f>
        <v>Tues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  <c r="O5262" t="str">
        <f t="shared" ca="1" si="82"/>
        <v>offline</v>
      </c>
    </row>
    <row r="5263" spans="1:15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6</v>
      </c>
      <c r="E5263">
        <v>1</v>
      </c>
      <c r="F5263" s="1">
        <v>44600</v>
      </c>
      <c r="G5263" s="1" t="str">
        <f>TEXT(Table_pizza_sales[[#This Row],[order_date]],"dddd")</f>
        <v>Tues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  <c r="O5263" t="str">
        <f t="shared" ca="1" si="82"/>
        <v>offline</v>
      </c>
    </row>
    <row r="5264" spans="1:15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1</v>
      </c>
      <c r="E5264">
        <v>1</v>
      </c>
      <c r="F5264" s="1">
        <v>44600</v>
      </c>
      <c r="G5264" s="1" t="str">
        <f>TEXT(Table_pizza_sales[[#This Row],[order_date]],"dddd")</f>
        <v>Tues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  <c r="O5264" t="str">
        <f t="shared" ca="1" si="82"/>
        <v>online</v>
      </c>
    </row>
    <row r="5265" spans="1:15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4</v>
      </c>
      <c r="E5265">
        <v>1</v>
      </c>
      <c r="F5265" s="1">
        <v>44600</v>
      </c>
      <c r="G5265" s="1" t="str">
        <f>TEXT(Table_pizza_sales[[#This Row],[order_date]],"dddd")</f>
        <v>Tues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  <c r="O5265" t="str">
        <f t="shared" ca="1" si="82"/>
        <v>offline</v>
      </c>
    </row>
    <row r="5266" spans="1:15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7</v>
      </c>
      <c r="E5266">
        <v>1</v>
      </c>
      <c r="F5266" s="1">
        <v>44600</v>
      </c>
      <c r="G5266" s="1" t="str">
        <f>TEXT(Table_pizza_sales[[#This Row],[order_date]],"dddd")</f>
        <v>Tues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  <c r="O5266" t="str">
        <f t="shared" ca="1" si="82"/>
        <v>offline</v>
      </c>
    </row>
    <row r="5267" spans="1:15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2</v>
      </c>
      <c r="E5267">
        <v>1</v>
      </c>
      <c r="F5267" s="1">
        <v>44600</v>
      </c>
      <c r="G5267" s="1" t="str">
        <f>TEXT(Table_pizza_sales[[#This Row],[order_date]],"dddd")</f>
        <v>Tues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  <c r="O5267" t="str">
        <f t="shared" ca="1" si="82"/>
        <v>online</v>
      </c>
    </row>
    <row r="5268" spans="1:15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1</v>
      </c>
      <c r="E5268">
        <v>1</v>
      </c>
      <c r="F5268" s="1">
        <v>44600</v>
      </c>
      <c r="G5268" s="1" t="str">
        <f>TEXT(Table_pizza_sales[[#This Row],[order_date]],"dddd")</f>
        <v>Tues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  <c r="O5268" t="str">
        <f t="shared" ca="1" si="82"/>
        <v>offline</v>
      </c>
    </row>
    <row r="5269" spans="1:15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3</v>
      </c>
      <c r="E5269">
        <v>1</v>
      </c>
      <c r="F5269" s="1">
        <v>44600</v>
      </c>
      <c r="G5269" s="1" t="str">
        <f>TEXT(Table_pizza_sales[[#This Row],[order_date]],"dddd")</f>
        <v>Tues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  <c r="O5269" t="str">
        <f t="shared" ca="1" si="82"/>
        <v>online</v>
      </c>
    </row>
    <row r="5270" spans="1:15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6</v>
      </c>
      <c r="E5270">
        <v>1</v>
      </c>
      <c r="F5270" s="1">
        <v>44600</v>
      </c>
      <c r="G5270" s="1" t="str">
        <f>TEXT(Table_pizza_sales[[#This Row],[order_date]],"dddd")</f>
        <v>Tues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  <c r="O5270" t="str">
        <f t="shared" ca="1" si="82"/>
        <v>offline</v>
      </c>
    </row>
    <row r="5271" spans="1:15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9</v>
      </c>
      <c r="E5271">
        <v>1</v>
      </c>
      <c r="F5271" s="1">
        <v>44600</v>
      </c>
      <c r="G5271" s="1" t="str">
        <f>TEXT(Table_pizza_sales[[#This Row],[order_date]],"dddd")</f>
        <v>Tues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  <c r="O5271" t="str">
        <f t="shared" ca="1" si="82"/>
        <v>offline</v>
      </c>
    </row>
    <row r="5272" spans="1:15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6</v>
      </c>
      <c r="E5272">
        <v>1</v>
      </c>
      <c r="F5272" s="1">
        <v>44600</v>
      </c>
      <c r="G5272" s="1" t="str">
        <f>TEXT(Table_pizza_sales[[#This Row],[order_date]],"dddd")</f>
        <v>Tues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  <c r="O5272" t="str">
        <f t="shared" ca="1" si="82"/>
        <v>offline</v>
      </c>
    </row>
    <row r="5273" spans="1:15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3</v>
      </c>
      <c r="E5273">
        <v>1</v>
      </c>
      <c r="F5273" s="1">
        <v>44600</v>
      </c>
      <c r="G5273" s="1" t="str">
        <f>TEXT(Table_pizza_sales[[#This Row],[order_date]],"dddd")</f>
        <v>Tues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  <c r="O5273" t="str">
        <f t="shared" ca="1" si="82"/>
        <v>offline</v>
      </c>
    </row>
    <row r="5274" spans="1:15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7</v>
      </c>
      <c r="E5274">
        <v>1</v>
      </c>
      <c r="F5274" s="1">
        <v>44600</v>
      </c>
      <c r="G5274" s="1" t="str">
        <f>TEXT(Table_pizza_sales[[#This Row],[order_date]],"dddd")</f>
        <v>Tues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  <c r="O5274" t="str">
        <f t="shared" ca="1" si="82"/>
        <v>online</v>
      </c>
    </row>
    <row r="5275" spans="1:15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4</v>
      </c>
      <c r="E5275">
        <v>1</v>
      </c>
      <c r="F5275" s="1">
        <v>44600</v>
      </c>
      <c r="G5275" s="1" t="str">
        <f>TEXT(Table_pizza_sales[[#This Row],[order_date]],"dddd")</f>
        <v>Tues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  <c r="O5275" t="str">
        <f t="shared" ca="1" si="82"/>
        <v>online</v>
      </c>
    </row>
    <row r="5276" spans="1:15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6</v>
      </c>
      <c r="E5276">
        <v>1</v>
      </c>
      <c r="F5276" s="1">
        <v>44600</v>
      </c>
      <c r="G5276" s="1" t="str">
        <f>TEXT(Table_pizza_sales[[#This Row],[order_date]],"dddd")</f>
        <v>Tues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  <c r="O5276" t="str">
        <f t="shared" ca="1" si="82"/>
        <v>online</v>
      </c>
    </row>
    <row r="5277" spans="1:15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9</v>
      </c>
      <c r="E5277">
        <v>2</v>
      </c>
      <c r="F5277" s="1">
        <v>44600</v>
      </c>
      <c r="G5277" s="1" t="str">
        <f>TEXT(Table_pizza_sales[[#This Row],[order_date]],"dddd")</f>
        <v>Tues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  <c r="O5277" t="str">
        <f t="shared" ca="1" si="82"/>
        <v>offline</v>
      </c>
    </row>
    <row r="5278" spans="1:15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1</v>
      </c>
      <c r="E5278">
        <v>1</v>
      </c>
      <c r="F5278" s="1">
        <v>44600</v>
      </c>
      <c r="G5278" s="1" t="str">
        <f>TEXT(Table_pizza_sales[[#This Row],[order_date]],"dddd")</f>
        <v>Tues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  <c r="O5278" t="str">
        <f t="shared" ca="1" si="82"/>
        <v>offline</v>
      </c>
    </row>
    <row r="5279" spans="1:15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9</v>
      </c>
      <c r="E5279">
        <v>1</v>
      </c>
      <c r="F5279" s="1">
        <v>44600</v>
      </c>
      <c r="G5279" s="1" t="str">
        <f>TEXT(Table_pizza_sales[[#This Row],[order_date]],"dddd")</f>
        <v>Tues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  <c r="O5279" t="str">
        <f t="shared" ca="1" si="82"/>
        <v>online</v>
      </c>
    </row>
    <row r="5280" spans="1:15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4</v>
      </c>
      <c r="E5280">
        <v>1</v>
      </c>
      <c r="F5280" s="1">
        <v>44600</v>
      </c>
      <c r="G5280" s="1" t="str">
        <f>TEXT(Table_pizza_sales[[#This Row],[order_date]],"dddd")</f>
        <v>Tues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  <c r="O5280" t="str">
        <f t="shared" ca="1" si="82"/>
        <v>offline</v>
      </c>
    </row>
    <row r="5281" spans="1:15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7</v>
      </c>
      <c r="E5281">
        <v>1</v>
      </c>
      <c r="F5281" s="1">
        <v>44600</v>
      </c>
      <c r="G5281" s="1" t="str">
        <f>TEXT(Table_pizza_sales[[#This Row],[order_date]],"dddd")</f>
        <v>Tues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  <c r="O5281" t="str">
        <f t="shared" ca="1" si="82"/>
        <v>offline</v>
      </c>
    </row>
    <row r="5282" spans="1:15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1</v>
      </c>
      <c r="E5282">
        <v>1</v>
      </c>
      <c r="F5282" s="1">
        <v>44600</v>
      </c>
      <c r="G5282" s="1" t="str">
        <f>TEXT(Table_pizza_sales[[#This Row],[order_date]],"dddd")</f>
        <v>Tues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  <c r="O5282" t="str">
        <f t="shared" ca="1" si="82"/>
        <v>online</v>
      </c>
    </row>
    <row r="5283" spans="1:15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7</v>
      </c>
      <c r="E5283">
        <v>1</v>
      </c>
      <c r="F5283" s="1">
        <v>44600</v>
      </c>
      <c r="G5283" s="1" t="str">
        <f>TEXT(Table_pizza_sales[[#This Row],[order_date]],"dddd")</f>
        <v>Tues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  <c r="O5283" t="str">
        <f t="shared" ca="1" si="82"/>
        <v>online</v>
      </c>
    </row>
    <row r="5284" spans="1:15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9</v>
      </c>
      <c r="E5284">
        <v>1</v>
      </c>
      <c r="F5284" s="1">
        <v>44600</v>
      </c>
      <c r="G5284" s="1" t="str">
        <f>TEXT(Table_pizza_sales[[#This Row],[order_date]],"dddd")</f>
        <v>Tues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  <c r="O5284" t="str">
        <f t="shared" ca="1" si="82"/>
        <v>offline</v>
      </c>
    </row>
    <row r="5285" spans="1:15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9</v>
      </c>
      <c r="E5285">
        <v>1</v>
      </c>
      <c r="F5285" s="1">
        <v>44600</v>
      </c>
      <c r="G5285" s="1" t="str">
        <f>TEXT(Table_pizza_sales[[#This Row],[order_date]],"dddd")</f>
        <v>Tues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  <c r="O5285" t="str">
        <f t="shared" ca="1" si="82"/>
        <v>online</v>
      </c>
    </row>
    <row r="5286" spans="1:15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3</v>
      </c>
      <c r="E5286">
        <v>1</v>
      </c>
      <c r="F5286" s="1">
        <v>44600</v>
      </c>
      <c r="G5286" s="1" t="str">
        <f>TEXT(Table_pizza_sales[[#This Row],[order_date]],"dddd")</f>
        <v>Tues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  <c r="O5286" t="str">
        <f t="shared" ca="1" si="82"/>
        <v>online</v>
      </c>
    </row>
    <row r="5287" spans="1:15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5</v>
      </c>
      <c r="E5287">
        <v>1</v>
      </c>
      <c r="F5287" s="1">
        <v>44600</v>
      </c>
      <c r="G5287" s="1" t="str">
        <f>TEXT(Table_pizza_sales[[#This Row],[order_date]],"dddd")</f>
        <v>Tues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  <c r="O5287" t="str">
        <f t="shared" ca="1" si="82"/>
        <v>offline</v>
      </c>
    </row>
    <row r="5288" spans="1:15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4</v>
      </c>
      <c r="E5288">
        <v>1</v>
      </c>
      <c r="F5288" s="1">
        <v>44600</v>
      </c>
      <c r="G5288" s="1" t="str">
        <f>TEXT(Table_pizza_sales[[#This Row],[order_date]],"dddd")</f>
        <v>Tues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  <c r="O5288" t="str">
        <f t="shared" ca="1" si="82"/>
        <v>online</v>
      </c>
    </row>
    <row r="5289" spans="1:15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6</v>
      </c>
      <c r="E5289">
        <v>1</v>
      </c>
      <c r="F5289" s="1">
        <v>44600</v>
      </c>
      <c r="G5289" s="1" t="str">
        <f>TEXT(Table_pizza_sales[[#This Row],[order_date]],"dddd")</f>
        <v>Tues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  <c r="O5289" t="str">
        <f t="shared" ca="1" si="82"/>
        <v>offline</v>
      </c>
    </row>
    <row r="5290" spans="1:15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30</v>
      </c>
      <c r="E5290">
        <v>1</v>
      </c>
      <c r="F5290" s="1">
        <v>44600</v>
      </c>
      <c r="G5290" s="1" t="str">
        <f>TEXT(Table_pizza_sales[[#This Row],[order_date]],"dddd")</f>
        <v>Tues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  <c r="O5290" t="str">
        <f t="shared" ca="1" si="82"/>
        <v>offline</v>
      </c>
    </row>
    <row r="5291" spans="1:15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7</v>
      </c>
      <c r="E5291">
        <v>1</v>
      </c>
      <c r="F5291" s="1">
        <v>44600</v>
      </c>
      <c r="G5291" s="1" t="str">
        <f>TEXT(Table_pizza_sales[[#This Row],[order_date]],"dddd")</f>
        <v>Tues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  <c r="O5291" t="str">
        <f t="shared" ca="1" si="82"/>
        <v>offline</v>
      </c>
    </row>
    <row r="5292" spans="1:15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8</v>
      </c>
      <c r="E5292">
        <v>1</v>
      </c>
      <c r="F5292" s="1">
        <v>44600</v>
      </c>
      <c r="G5292" s="1" t="str">
        <f>TEXT(Table_pizza_sales[[#This Row],[order_date]],"dddd")</f>
        <v>Tues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  <c r="O5292" t="str">
        <f t="shared" ca="1" si="82"/>
        <v>online</v>
      </c>
    </row>
    <row r="5293" spans="1:15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1</v>
      </c>
      <c r="E5293">
        <v>1</v>
      </c>
      <c r="F5293" s="1">
        <v>44600</v>
      </c>
      <c r="G5293" s="1" t="str">
        <f>TEXT(Table_pizza_sales[[#This Row],[order_date]],"dddd")</f>
        <v>Tues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  <c r="O5293" t="str">
        <f t="shared" ca="1" si="82"/>
        <v>online</v>
      </c>
    </row>
    <row r="5294" spans="1:15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8</v>
      </c>
      <c r="E5294">
        <v>1</v>
      </c>
      <c r="F5294" s="1">
        <v>44600</v>
      </c>
      <c r="G5294" s="1" t="str">
        <f>TEXT(Table_pizza_sales[[#This Row],[order_date]],"dddd")</f>
        <v>Tues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  <c r="O5294" t="str">
        <f t="shared" ca="1" si="82"/>
        <v>online</v>
      </c>
    </row>
    <row r="5295" spans="1:15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5</v>
      </c>
      <c r="E5295">
        <v>1</v>
      </c>
      <c r="F5295" s="1">
        <v>44600</v>
      </c>
      <c r="G5295" s="1" t="str">
        <f>TEXT(Table_pizza_sales[[#This Row],[order_date]],"dddd")</f>
        <v>Tues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  <c r="O5295" t="str">
        <f t="shared" ca="1" si="82"/>
        <v>offline</v>
      </c>
    </row>
    <row r="5296" spans="1:15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70</v>
      </c>
      <c r="E5296">
        <v>1</v>
      </c>
      <c r="F5296" s="1">
        <v>44600</v>
      </c>
      <c r="G5296" s="1" t="str">
        <f>TEXT(Table_pizza_sales[[#This Row],[order_date]],"dddd")</f>
        <v>Tues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  <c r="O5296" t="str">
        <f t="shared" ca="1" si="82"/>
        <v>offline</v>
      </c>
    </row>
    <row r="5297" spans="1:15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2</v>
      </c>
      <c r="E5297">
        <v>1</v>
      </c>
      <c r="F5297" s="1">
        <v>44600</v>
      </c>
      <c r="G5297" s="1" t="str">
        <f>TEXT(Table_pizza_sales[[#This Row],[order_date]],"dddd")</f>
        <v>Tues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  <c r="O5297" t="str">
        <f t="shared" ca="1" si="82"/>
        <v>online</v>
      </c>
    </row>
    <row r="5298" spans="1:15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1</v>
      </c>
      <c r="E5298">
        <v>1</v>
      </c>
      <c r="F5298" s="1">
        <v>44600</v>
      </c>
      <c r="G5298" s="1" t="str">
        <f>TEXT(Table_pizza_sales[[#This Row],[order_date]],"dddd")</f>
        <v>Tues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  <c r="O5298" t="str">
        <f t="shared" ca="1" si="82"/>
        <v>offline</v>
      </c>
    </row>
    <row r="5299" spans="1:15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8</v>
      </c>
      <c r="E5299">
        <v>1</v>
      </c>
      <c r="F5299" s="1">
        <v>44600</v>
      </c>
      <c r="G5299" s="1" t="str">
        <f>TEXT(Table_pizza_sales[[#This Row],[order_date]],"dddd")</f>
        <v>Tues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  <c r="O5299" t="str">
        <f t="shared" ca="1" si="82"/>
        <v>offline</v>
      </c>
    </row>
    <row r="5300" spans="1:15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4</v>
      </c>
      <c r="E5300">
        <v>1</v>
      </c>
      <c r="F5300" s="1">
        <v>44600</v>
      </c>
      <c r="G5300" s="1" t="str">
        <f>TEXT(Table_pizza_sales[[#This Row],[order_date]],"dddd")</f>
        <v>Tues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  <c r="O5300" t="str">
        <f t="shared" ca="1" si="82"/>
        <v>online</v>
      </c>
    </row>
    <row r="5301" spans="1:15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6</v>
      </c>
      <c r="E5301">
        <v>1</v>
      </c>
      <c r="F5301" s="1">
        <v>44600</v>
      </c>
      <c r="G5301" s="1" t="str">
        <f>TEXT(Table_pizza_sales[[#This Row],[order_date]],"dddd")</f>
        <v>Tues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  <c r="O5301" t="str">
        <f t="shared" ca="1" si="82"/>
        <v>online</v>
      </c>
    </row>
    <row r="5302" spans="1:15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5</v>
      </c>
      <c r="E5302">
        <v>1</v>
      </c>
      <c r="F5302" s="1">
        <v>44600</v>
      </c>
      <c r="G5302" s="1" t="str">
        <f>TEXT(Table_pizza_sales[[#This Row],[order_date]],"dddd")</f>
        <v>Tues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  <c r="O5302" t="str">
        <f t="shared" ca="1" si="82"/>
        <v>online</v>
      </c>
    </row>
    <row r="5303" spans="1:15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1</v>
      </c>
      <c r="E5303">
        <v>1</v>
      </c>
      <c r="F5303" s="1">
        <v>44600</v>
      </c>
      <c r="G5303" s="1" t="str">
        <f>TEXT(Table_pizza_sales[[#This Row],[order_date]],"dddd")</f>
        <v>Tues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  <c r="O5303" t="str">
        <f t="shared" ca="1" si="82"/>
        <v>online</v>
      </c>
    </row>
    <row r="5304" spans="1:15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7</v>
      </c>
      <c r="E5304">
        <v>1</v>
      </c>
      <c r="F5304" s="1">
        <v>44600</v>
      </c>
      <c r="G5304" s="1" t="str">
        <f>TEXT(Table_pizza_sales[[#This Row],[order_date]],"dddd")</f>
        <v>Tues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  <c r="O5304" t="str">
        <f t="shared" ca="1" si="82"/>
        <v>online</v>
      </c>
    </row>
    <row r="5305" spans="1:15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6</v>
      </c>
      <c r="E5305">
        <v>1</v>
      </c>
      <c r="F5305" s="1">
        <v>44600</v>
      </c>
      <c r="G5305" s="1" t="str">
        <f>TEXT(Table_pizza_sales[[#This Row],[order_date]],"dddd")</f>
        <v>Tues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  <c r="O5305" t="str">
        <f t="shared" ca="1" si="82"/>
        <v>offline</v>
      </c>
    </row>
    <row r="5306" spans="1:15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8</v>
      </c>
      <c r="E5306">
        <v>1</v>
      </c>
      <c r="F5306" s="1">
        <v>44600</v>
      </c>
      <c r="G5306" s="1" t="str">
        <f>TEXT(Table_pizza_sales[[#This Row],[order_date]],"dddd")</f>
        <v>Tues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  <c r="O5306" t="str">
        <f t="shared" ca="1" si="82"/>
        <v>online</v>
      </c>
    </row>
    <row r="5307" spans="1:15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2</v>
      </c>
      <c r="E5307">
        <v>1</v>
      </c>
      <c r="F5307" s="1">
        <v>44600</v>
      </c>
      <c r="G5307" s="1" t="str">
        <f>TEXT(Table_pizza_sales[[#This Row],[order_date]],"dddd")</f>
        <v>Tues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  <c r="O5307" t="str">
        <f t="shared" ca="1" si="82"/>
        <v>online</v>
      </c>
    </row>
    <row r="5308" spans="1:15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1</v>
      </c>
      <c r="E5308">
        <v>1</v>
      </c>
      <c r="F5308" s="1">
        <v>44600</v>
      </c>
      <c r="G5308" s="1" t="str">
        <f>TEXT(Table_pizza_sales[[#This Row],[order_date]],"dddd")</f>
        <v>Tues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  <c r="O5308" t="str">
        <f t="shared" ca="1" si="82"/>
        <v>online</v>
      </c>
    </row>
    <row r="5309" spans="1:15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7</v>
      </c>
      <c r="E5309">
        <v>1</v>
      </c>
      <c r="F5309" s="1">
        <v>44600</v>
      </c>
      <c r="G5309" s="1" t="str">
        <f>TEXT(Table_pizza_sales[[#This Row],[order_date]],"dddd")</f>
        <v>Tues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  <c r="O5309" t="str">
        <f t="shared" ca="1" si="82"/>
        <v>offline</v>
      </c>
    </row>
    <row r="5310" spans="1:15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4</v>
      </c>
      <c r="E5310">
        <v>1</v>
      </c>
      <c r="F5310" s="1">
        <v>44600</v>
      </c>
      <c r="G5310" s="1" t="str">
        <f>TEXT(Table_pizza_sales[[#This Row],[order_date]],"dddd")</f>
        <v>Tues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  <c r="O5310" t="str">
        <f t="shared" ca="1" si="82"/>
        <v>offline</v>
      </c>
    </row>
    <row r="5311" spans="1:15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9</v>
      </c>
      <c r="E5311">
        <v>1</v>
      </c>
      <c r="F5311" s="1">
        <v>44600</v>
      </c>
      <c r="G5311" s="1" t="str">
        <f>TEXT(Table_pizza_sales[[#This Row],[order_date]],"dddd")</f>
        <v>Tues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  <c r="O5311" t="str">
        <f t="shared" ca="1" si="82"/>
        <v>offline</v>
      </c>
    </row>
    <row r="5312" spans="1:15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4</v>
      </c>
      <c r="E5312">
        <v>1</v>
      </c>
      <c r="F5312" s="1">
        <v>44600</v>
      </c>
      <c r="G5312" s="1" t="str">
        <f>TEXT(Table_pizza_sales[[#This Row],[order_date]],"dddd")</f>
        <v>Tues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  <c r="O5312" t="str">
        <f t="shared" ca="1" si="82"/>
        <v>offline</v>
      </c>
    </row>
    <row r="5313" spans="1:15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7</v>
      </c>
      <c r="E5313">
        <v>1</v>
      </c>
      <c r="F5313" s="1">
        <v>44600</v>
      </c>
      <c r="G5313" s="1" t="str">
        <f>TEXT(Table_pizza_sales[[#This Row],[order_date]],"dddd")</f>
        <v>Tues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  <c r="O5313" t="str">
        <f t="shared" ca="1" si="82"/>
        <v>online</v>
      </c>
    </row>
    <row r="5314" spans="1:15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5</v>
      </c>
      <c r="E5314">
        <v>1</v>
      </c>
      <c r="F5314" s="1">
        <v>44600</v>
      </c>
      <c r="G5314" s="1" t="str">
        <f>TEXT(Table_pizza_sales[[#This Row],[order_date]],"dddd")</f>
        <v>Tues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  <c r="O5314" t="str">
        <f t="shared" ref="O5314:O5377" ca="1" si="83">CHOOSE(RANDBETWEEN(1, 2), "online", "offline")</f>
        <v>online</v>
      </c>
    </row>
    <row r="5315" spans="1:15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1</v>
      </c>
      <c r="E5315">
        <v>1</v>
      </c>
      <c r="F5315" s="1">
        <v>44600</v>
      </c>
      <c r="G5315" s="1" t="str">
        <f>TEXT(Table_pizza_sales[[#This Row],[order_date]],"dddd")</f>
        <v>Tues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  <c r="O5315" t="str">
        <f t="shared" ca="1" si="83"/>
        <v>offline</v>
      </c>
    </row>
    <row r="5316" spans="1:15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8</v>
      </c>
      <c r="E5316">
        <v>1</v>
      </c>
      <c r="F5316" s="1">
        <v>44600</v>
      </c>
      <c r="G5316" s="1" t="str">
        <f>TEXT(Table_pizza_sales[[#This Row],[order_date]],"dddd")</f>
        <v>Tues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  <c r="O5316" t="str">
        <f t="shared" ca="1" si="83"/>
        <v>online</v>
      </c>
    </row>
    <row r="5317" spans="1:15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9</v>
      </c>
      <c r="E5317">
        <v>1</v>
      </c>
      <c r="F5317" s="1">
        <v>44600</v>
      </c>
      <c r="G5317" s="1" t="str">
        <f>TEXT(Table_pizza_sales[[#This Row],[order_date]],"dddd")</f>
        <v>Tues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  <c r="O5317" t="str">
        <f t="shared" ca="1" si="83"/>
        <v>offline</v>
      </c>
    </row>
    <row r="5318" spans="1:15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7</v>
      </c>
      <c r="E5318">
        <v>1</v>
      </c>
      <c r="F5318" s="1">
        <v>44601</v>
      </c>
      <c r="G5318" s="1" t="str">
        <f>TEXT(Table_pizza_sales[[#This Row],[order_date]],"dddd")</f>
        <v>Wednes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  <c r="O5318" t="str">
        <f t="shared" ca="1" si="83"/>
        <v>offline</v>
      </c>
    </row>
    <row r="5319" spans="1:15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1</v>
      </c>
      <c r="E5319">
        <v>1</v>
      </c>
      <c r="F5319" s="1">
        <v>44601</v>
      </c>
      <c r="G5319" s="1" t="str">
        <f>TEXT(Table_pizza_sales[[#This Row],[order_date]],"dddd")</f>
        <v>Wednes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  <c r="O5319" t="str">
        <f t="shared" ca="1" si="83"/>
        <v>online</v>
      </c>
    </row>
    <row r="5320" spans="1:15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7</v>
      </c>
      <c r="E5320">
        <v>1</v>
      </c>
      <c r="F5320" s="1">
        <v>44601</v>
      </c>
      <c r="G5320" s="1" t="str">
        <f>TEXT(Table_pizza_sales[[#This Row],[order_date]],"dddd")</f>
        <v>Wednes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  <c r="O5320" t="str">
        <f t="shared" ca="1" si="83"/>
        <v>online</v>
      </c>
    </row>
    <row r="5321" spans="1:15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3</v>
      </c>
      <c r="E5321">
        <v>1</v>
      </c>
      <c r="F5321" s="1">
        <v>44601</v>
      </c>
      <c r="G5321" s="1" t="str">
        <f>TEXT(Table_pizza_sales[[#This Row],[order_date]],"dddd")</f>
        <v>Wednes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  <c r="O5321" t="str">
        <f t="shared" ca="1" si="83"/>
        <v>offline</v>
      </c>
    </row>
    <row r="5322" spans="1:15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4</v>
      </c>
      <c r="E5322">
        <v>1</v>
      </c>
      <c r="F5322" s="1">
        <v>44601</v>
      </c>
      <c r="G5322" s="1" t="str">
        <f>TEXT(Table_pizza_sales[[#This Row],[order_date]],"dddd")</f>
        <v>Wednes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  <c r="O5322" t="str">
        <f t="shared" ca="1" si="83"/>
        <v>offline</v>
      </c>
    </row>
    <row r="5323" spans="1:15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9</v>
      </c>
      <c r="E5323">
        <v>1</v>
      </c>
      <c r="F5323" s="1">
        <v>44601</v>
      </c>
      <c r="G5323" s="1" t="str">
        <f>TEXT(Table_pizza_sales[[#This Row],[order_date]],"dddd")</f>
        <v>Wednes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  <c r="O5323" t="str">
        <f t="shared" ca="1" si="83"/>
        <v>online</v>
      </c>
    </row>
    <row r="5324" spans="1:15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70</v>
      </c>
      <c r="E5324">
        <v>1</v>
      </c>
      <c r="F5324" s="1">
        <v>44601</v>
      </c>
      <c r="G5324" s="1" t="str">
        <f>TEXT(Table_pizza_sales[[#This Row],[order_date]],"dddd")</f>
        <v>Wednes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  <c r="O5324" t="str">
        <f t="shared" ca="1" si="83"/>
        <v>online</v>
      </c>
    </row>
    <row r="5325" spans="1:15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10</v>
      </c>
      <c r="E5325">
        <v>1</v>
      </c>
      <c r="F5325" s="1">
        <v>44601</v>
      </c>
      <c r="G5325" s="1" t="str">
        <f>TEXT(Table_pizza_sales[[#This Row],[order_date]],"dddd")</f>
        <v>Wednes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  <c r="O5325" t="str">
        <f t="shared" ca="1" si="83"/>
        <v>offline</v>
      </c>
    </row>
    <row r="5326" spans="1:15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6</v>
      </c>
      <c r="E5326">
        <v>1</v>
      </c>
      <c r="F5326" s="1">
        <v>44601</v>
      </c>
      <c r="G5326" s="1" t="str">
        <f>TEXT(Table_pizza_sales[[#This Row],[order_date]],"dddd")</f>
        <v>Wednes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  <c r="O5326" t="str">
        <f t="shared" ca="1" si="83"/>
        <v>offline</v>
      </c>
    </row>
    <row r="5327" spans="1:15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7</v>
      </c>
      <c r="E5327">
        <v>1</v>
      </c>
      <c r="F5327" s="1">
        <v>44601</v>
      </c>
      <c r="G5327" s="1" t="str">
        <f>TEXT(Table_pizza_sales[[#This Row],[order_date]],"dddd")</f>
        <v>Wednes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  <c r="O5327" t="str">
        <f t="shared" ca="1" si="83"/>
        <v>online</v>
      </c>
    </row>
    <row r="5328" spans="1:15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90</v>
      </c>
      <c r="E5328">
        <v>1</v>
      </c>
      <c r="F5328" s="1">
        <v>44601</v>
      </c>
      <c r="G5328" s="1" t="str">
        <f>TEXT(Table_pizza_sales[[#This Row],[order_date]],"dddd")</f>
        <v>Wednes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  <c r="O5328" t="str">
        <f t="shared" ca="1" si="83"/>
        <v>online</v>
      </c>
    </row>
    <row r="5329" spans="1:15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3</v>
      </c>
      <c r="E5329">
        <v>1</v>
      </c>
      <c r="F5329" s="1">
        <v>44601</v>
      </c>
      <c r="G5329" s="1" t="str">
        <f>TEXT(Table_pizza_sales[[#This Row],[order_date]],"dddd")</f>
        <v>Wednes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  <c r="O5329" t="str">
        <f t="shared" ca="1" si="83"/>
        <v>offline</v>
      </c>
    </row>
    <row r="5330" spans="1:15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6</v>
      </c>
      <c r="E5330">
        <v>1</v>
      </c>
      <c r="F5330" s="1">
        <v>44601</v>
      </c>
      <c r="G5330" s="1" t="str">
        <f>TEXT(Table_pizza_sales[[#This Row],[order_date]],"dddd")</f>
        <v>Wednes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  <c r="O5330" t="str">
        <f t="shared" ca="1" si="83"/>
        <v>online</v>
      </c>
    </row>
    <row r="5331" spans="1:15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7</v>
      </c>
      <c r="E5331">
        <v>1</v>
      </c>
      <c r="F5331" s="1">
        <v>44601</v>
      </c>
      <c r="G5331" s="1" t="str">
        <f>TEXT(Table_pizza_sales[[#This Row],[order_date]],"dddd")</f>
        <v>Wednes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  <c r="O5331" t="str">
        <f t="shared" ca="1" si="83"/>
        <v>online</v>
      </c>
    </row>
    <row r="5332" spans="1:15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10</v>
      </c>
      <c r="E5332">
        <v>1</v>
      </c>
      <c r="F5332" s="1">
        <v>44601</v>
      </c>
      <c r="G5332" s="1" t="str">
        <f>TEXT(Table_pizza_sales[[#This Row],[order_date]],"dddd")</f>
        <v>Wednes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  <c r="O5332" t="str">
        <f t="shared" ca="1" si="83"/>
        <v>offline</v>
      </c>
    </row>
    <row r="5333" spans="1:15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30</v>
      </c>
      <c r="E5333">
        <v>1</v>
      </c>
      <c r="F5333" s="1">
        <v>44601</v>
      </c>
      <c r="G5333" s="1" t="str">
        <f>TEXT(Table_pizza_sales[[#This Row],[order_date]],"dddd")</f>
        <v>Wednes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  <c r="O5333" t="str">
        <f t="shared" ca="1" si="83"/>
        <v>offline</v>
      </c>
    </row>
    <row r="5334" spans="1:15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5</v>
      </c>
      <c r="E5334">
        <v>1</v>
      </c>
      <c r="F5334" s="1">
        <v>44601</v>
      </c>
      <c r="G5334" s="1" t="str">
        <f>TEXT(Table_pizza_sales[[#This Row],[order_date]],"dddd")</f>
        <v>Wednes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  <c r="O5334" t="str">
        <f t="shared" ca="1" si="83"/>
        <v>online</v>
      </c>
    </row>
    <row r="5335" spans="1:15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8</v>
      </c>
      <c r="E5335">
        <v>1</v>
      </c>
      <c r="F5335" s="1">
        <v>44601</v>
      </c>
      <c r="G5335" s="1" t="str">
        <f>TEXT(Table_pizza_sales[[#This Row],[order_date]],"dddd")</f>
        <v>Wednes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  <c r="O5335" t="str">
        <f t="shared" ca="1" si="83"/>
        <v>online</v>
      </c>
    </row>
    <row r="5336" spans="1:15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4</v>
      </c>
      <c r="E5336">
        <v>1</v>
      </c>
      <c r="F5336" s="1">
        <v>44601</v>
      </c>
      <c r="G5336" s="1" t="str">
        <f>TEXT(Table_pizza_sales[[#This Row],[order_date]],"dddd")</f>
        <v>Wednes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  <c r="O5336" t="str">
        <f t="shared" ca="1" si="83"/>
        <v>online</v>
      </c>
    </row>
    <row r="5337" spans="1:15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9</v>
      </c>
      <c r="E5337">
        <v>1</v>
      </c>
      <c r="F5337" s="1">
        <v>44601</v>
      </c>
      <c r="G5337" s="1" t="str">
        <f>TEXT(Table_pizza_sales[[#This Row],[order_date]],"dddd")</f>
        <v>Wednes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  <c r="O5337" t="str">
        <f t="shared" ca="1" si="83"/>
        <v>online</v>
      </c>
    </row>
    <row r="5338" spans="1:15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5</v>
      </c>
      <c r="E5338">
        <v>1</v>
      </c>
      <c r="F5338" s="1">
        <v>44601</v>
      </c>
      <c r="G5338" s="1" t="str">
        <f>TEXT(Table_pizza_sales[[#This Row],[order_date]],"dddd")</f>
        <v>Wednes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  <c r="O5338" t="str">
        <f t="shared" ca="1" si="83"/>
        <v>online</v>
      </c>
    </row>
    <row r="5339" spans="1:15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7</v>
      </c>
      <c r="E5339">
        <v>1</v>
      </c>
      <c r="F5339" s="1">
        <v>44601</v>
      </c>
      <c r="G5339" s="1" t="str">
        <f>TEXT(Table_pizza_sales[[#This Row],[order_date]],"dddd")</f>
        <v>Wednes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  <c r="O5339" t="str">
        <f t="shared" ca="1" si="83"/>
        <v>offline</v>
      </c>
    </row>
    <row r="5340" spans="1:15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5</v>
      </c>
      <c r="E5340">
        <v>1</v>
      </c>
      <c r="F5340" s="1">
        <v>44601</v>
      </c>
      <c r="G5340" s="1" t="str">
        <f>TEXT(Table_pizza_sales[[#This Row],[order_date]],"dddd")</f>
        <v>Wednes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  <c r="O5340" t="str">
        <f t="shared" ca="1" si="83"/>
        <v>online</v>
      </c>
    </row>
    <row r="5341" spans="1:15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10</v>
      </c>
      <c r="E5341">
        <v>1</v>
      </c>
      <c r="F5341" s="1">
        <v>44601</v>
      </c>
      <c r="G5341" s="1" t="str">
        <f>TEXT(Table_pizza_sales[[#This Row],[order_date]],"dddd")</f>
        <v>Wednes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  <c r="O5341" t="str">
        <f t="shared" ca="1" si="83"/>
        <v>offline</v>
      </c>
    </row>
    <row r="5342" spans="1:15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9</v>
      </c>
      <c r="E5342">
        <v>1</v>
      </c>
      <c r="F5342" s="1">
        <v>44601</v>
      </c>
      <c r="G5342" s="1" t="str">
        <f>TEXT(Table_pizza_sales[[#This Row],[order_date]],"dddd")</f>
        <v>Wednes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  <c r="O5342" t="str">
        <f t="shared" ca="1" si="83"/>
        <v>offline</v>
      </c>
    </row>
    <row r="5343" spans="1:15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8</v>
      </c>
      <c r="E5343">
        <v>1</v>
      </c>
      <c r="F5343" s="1">
        <v>44601</v>
      </c>
      <c r="G5343" s="1" t="str">
        <f>TEXT(Table_pizza_sales[[#This Row],[order_date]],"dddd")</f>
        <v>Wednes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  <c r="O5343" t="str">
        <f t="shared" ca="1" si="83"/>
        <v>online</v>
      </c>
    </row>
    <row r="5344" spans="1:15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4</v>
      </c>
      <c r="E5344">
        <v>1</v>
      </c>
      <c r="F5344" s="1">
        <v>44601</v>
      </c>
      <c r="G5344" s="1" t="str">
        <f>TEXT(Table_pizza_sales[[#This Row],[order_date]],"dddd")</f>
        <v>Wednes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  <c r="O5344" t="str">
        <f t="shared" ca="1" si="83"/>
        <v>online</v>
      </c>
    </row>
    <row r="5345" spans="1:15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4</v>
      </c>
      <c r="E5345">
        <v>1</v>
      </c>
      <c r="F5345" s="1">
        <v>44601</v>
      </c>
      <c r="G5345" s="1" t="str">
        <f>TEXT(Table_pizza_sales[[#This Row],[order_date]],"dddd")</f>
        <v>Wednes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  <c r="O5345" t="str">
        <f t="shared" ca="1" si="83"/>
        <v>online</v>
      </c>
    </row>
    <row r="5346" spans="1:15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7</v>
      </c>
      <c r="E5346">
        <v>1</v>
      </c>
      <c r="F5346" s="1">
        <v>44601</v>
      </c>
      <c r="G5346" s="1" t="str">
        <f>TEXT(Table_pizza_sales[[#This Row],[order_date]],"dddd")</f>
        <v>Wednes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  <c r="O5346" t="str">
        <f t="shared" ca="1" si="83"/>
        <v>offline</v>
      </c>
    </row>
    <row r="5347" spans="1:15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4</v>
      </c>
      <c r="E5347">
        <v>1</v>
      </c>
      <c r="F5347" s="1">
        <v>44601</v>
      </c>
      <c r="G5347" s="1" t="str">
        <f>TEXT(Table_pizza_sales[[#This Row],[order_date]],"dddd")</f>
        <v>Wednes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  <c r="O5347" t="str">
        <f t="shared" ca="1" si="83"/>
        <v>offline</v>
      </c>
    </row>
    <row r="5348" spans="1:15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6</v>
      </c>
      <c r="E5348">
        <v>1</v>
      </c>
      <c r="F5348" s="1">
        <v>44601</v>
      </c>
      <c r="G5348" s="1" t="str">
        <f>TEXT(Table_pizza_sales[[#This Row],[order_date]],"dddd")</f>
        <v>Wednes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  <c r="O5348" t="str">
        <f t="shared" ca="1" si="83"/>
        <v>offline</v>
      </c>
    </row>
    <row r="5349" spans="1:15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3</v>
      </c>
      <c r="E5349">
        <v>1</v>
      </c>
      <c r="F5349" s="1">
        <v>44601</v>
      </c>
      <c r="G5349" s="1" t="str">
        <f>TEXT(Table_pizza_sales[[#This Row],[order_date]],"dddd")</f>
        <v>Wednes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  <c r="O5349" t="str">
        <f t="shared" ca="1" si="83"/>
        <v>online</v>
      </c>
    </row>
    <row r="5350" spans="1:15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1</v>
      </c>
      <c r="E5350">
        <v>1</v>
      </c>
      <c r="F5350" s="1">
        <v>44601</v>
      </c>
      <c r="G5350" s="1" t="str">
        <f>TEXT(Table_pizza_sales[[#This Row],[order_date]],"dddd")</f>
        <v>Wednes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  <c r="O5350" t="str">
        <f t="shared" ca="1" si="83"/>
        <v>online</v>
      </c>
    </row>
    <row r="5351" spans="1:15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3</v>
      </c>
      <c r="E5351">
        <v>1</v>
      </c>
      <c r="F5351" s="1">
        <v>44601</v>
      </c>
      <c r="G5351" s="1" t="str">
        <f>TEXT(Table_pizza_sales[[#This Row],[order_date]],"dddd")</f>
        <v>Wednes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  <c r="O5351" t="str">
        <f t="shared" ca="1" si="83"/>
        <v>offline</v>
      </c>
    </row>
    <row r="5352" spans="1:15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9</v>
      </c>
      <c r="E5352">
        <v>1</v>
      </c>
      <c r="F5352" s="1">
        <v>44601</v>
      </c>
      <c r="G5352" s="1" t="str">
        <f>TEXT(Table_pizza_sales[[#This Row],[order_date]],"dddd")</f>
        <v>Wednes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  <c r="O5352" t="str">
        <f t="shared" ca="1" si="83"/>
        <v>offline</v>
      </c>
    </row>
    <row r="5353" spans="1:15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4</v>
      </c>
      <c r="E5353">
        <v>1</v>
      </c>
      <c r="F5353" s="1">
        <v>44601</v>
      </c>
      <c r="G5353" s="1" t="str">
        <f>TEXT(Table_pizza_sales[[#This Row],[order_date]],"dddd")</f>
        <v>Wednes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  <c r="O5353" t="str">
        <f t="shared" ca="1" si="83"/>
        <v>online</v>
      </c>
    </row>
    <row r="5354" spans="1:15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6</v>
      </c>
      <c r="E5354">
        <v>1</v>
      </c>
      <c r="F5354" s="1">
        <v>44601</v>
      </c>
      <c r="G5354" s="1" t="str">
        <f>TEXT(Table_pizza_sales[[#This Row],[order_date]],"dddd")</f>
        <v>Wednes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  <c r="O5354" t="str">
        <f t="shared" ca="1" si="83"/>
        <v>online</v>
      </c>
    </row>
    <row r="5355" spans="1:15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2</v>
      </c>
      <c r="E5355">
        <v>1</v>
      </c>
      <c r="F5355" s="1">
        <v>44601</v>
      </c>
      <c r="G5355" s="1" t="str">
        <f>TEXT(Table_pizza_sales[[#This Row],[order_date]],"dddd")</f>
        <v>Wednes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  <c r="O5355" t="str">
        <f t="shared" ca="1" si="83"/>
        <v>online</v>
      </c>
    </row>
    <row r="5356" spans="1:15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5</v>
      </c>
      <c r="E5356">
        <v>1</v>
      </c>
      <c r="F5356" s="1">
        <v>44601</v>
      </c>
      <c r="G5356" s="1" t="str">
        <f>TEXT(Table_pizza_sales[[#This Row],[order_date]],"dddd")</f>
        <v>Wednes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  <c r="O5356" t="str">
        <f t="shared" ca="1" si="83"/>
        <v>online</v>
      </c>
    </row>
    <row r="5357" spans="1:15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6</v>
      </c>
      <c r="E5357">
        <v>1</v>
      </c>
      <c r="F5357" s="1">
        <v>44601</v>
      </c>
      <c r="G5357" s="1" t="str">
        <f>TEXT(Table_pizza_sales[[#This Row],[order_date]],"dddd")</f>
        <v>Wednes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  <c r="O5357" t="str">
        <f t="shared" ca="1" si="83"/>
        <v>offline</v>
      </c>
    </row>
    <row r="5358" spans="1:15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3</v>
      </c>
      <c r="E5358">
        <v>1</v>
      </c>
      <c r="F5358" s="1">
        <v>44601</v>
      </c>
      <c r="G5358" s="1" t="str">
        <f>TEXT(Table_pizza_sales[[#This Row],[order_date]],"dddd")</f>
        <v>Wednes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  <c r="O5358" t="str">
        <f t="shared" ca="1" si="83"/>
        <v>offline</v>
      </c>
    </row>
    <row r="5359" spans="1:15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30</v>
      </c>
      <c r="E5359">
        <v>1</v>
      </c>
      <c r="F5359" s="1">
        <v>44601</v>
      </c>
      <c r="G5359" s="1" t="str">
        <f>TEXT(Table_pizza_sales[[#This Row],[order_date]],"dddd")</f>
        <v>Wednes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  <c r="O5359" t="str">
        <f t="shared" ca="1" si="83"/>
        <v>online</v>
      </c>
    </row>
    <row r="5360" spans="1:15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1</v>
      </c>
      <c r="E5360">
        <v>1</v>
      </c>
      <c r="F5360" s="1">
        <v>44601</v>
      </c>
      <c r="G5360" s="1" t="str">
        <f>TEXT(Table_pizza_sales[[#This Row],[order_date]],"dddd")</f>
        <v>Wednes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  <c r="O5360" t="str">
        <f t="shared" ca="1" si="83"/>
        <v>offline</v>
      </c>
    </row>
    <row r="5361" spans="1:15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7</v>
      </c>
      <c r="E5361">
        <v>1</v>
      </c>
      <c r="F5361" s="1">
        <v>44601</v>
      </c>
      <c r="G5361" s="1" t="str">
        <f>TEXT(Table_pizza_sales[[#This Row],[order_date]],"dddd")</f>
        <v>Wednes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  <c r="O5361" t="str">
        <f t="shared" ca="1" si="83"/>
        <v>online</v>
      </c>
    </row>
    <row r="5362" spans="1:15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5</v>
      </c>
      <c r="E5362">
        <v>1</v>
      </c>
      <c r="F5362" s="1">
        <v>44601</v>
      </c>
      <c r="G5362" s="1" t="str">
        <f>TEXT(Table_pizza_sales[[#This Row],[order_date]],"dddd")</f>
        <v>Wednes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  <c r="O5362" t="str">
        <f t="shared" ca="1" si="83"/>
        <v>online</v>
      </c>
    </row>
    <row r="5363" spans="1:15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30</v>
      </c>
      <c r="E5363">
        <v>1</v>
      </c>
      <c r="F5363" s="1">
        <v>44601</v>
      </c>
      <c r="G5363" s="1" t="str">
        <f>TEXT(Table_pizza_sales[[#This Row],[order_date]],"dddd")</f>
        <v>Wednes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  <c r="O5363" t="str">
        <f t="shared" ca="1" si="83"/>
        <v>offline</v>
      </c>
    </row>
    <row r="5364" spans="1:15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8</v>
      </c>
      <c r="E5364">
        <v>1</v>
      </c>
      <c r="F5364" s="1">
        <v>44601</v>
      </c>
      <c r="G5364" s="1" t="str">
        <f>TEXT(Table_pizza_sales[[#This Row],[order_date]],"dddd")</f>
        <v>Wednes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  <c r="O5364" t="str">
        <f t="shared" ca="1" si="83"/>
        <v>online</v>
      </c>
    </row>
    <row r="5365" spans="1:15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1</v>
      </c>
      <c r="E5365">
        <v>1</v>
      </c>
      <c r="F5365" s="1">
        <v>44601</v>
      </c>
      <c r="G5365" s="1" t="str">
        <f>TEXT(Table_pizza_sales[[#This Row],[order_date]],"dddd")</f>
        <v>Wednes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  <c r="O5365" t="str">
        <f t="shared" ca="1" si="83"/>
        <v>online</v>
      </c>
    </row>
    <row r="5366" spans="1:15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9</v>
      </c>
      <c r="E5366">
        <v>1</v>
      </c>
      <c r="F5366" s="1">
        <v>44601</v>
      </c>
      <c r="G5366" s="1" t="str">
        <f>TEXT(Table_pizza_sales[[#This Row],[order_date]],"dddd")</f>
        <v>Wednes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  <c r="O5366" t="str">
        <f t="shared" ca="1" si="83"/>
        <v>offline</v>
      </c>
    </row>
    <row r="5367" spans="1:15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5</v>
      </c>
      <c r="E5367">
        <v>1</v>
      </c>
      <c r="F5367" s="1">
        <v>44601</v>
      </c>
      <c r="G5367" s="1" t="str">
        <f>TEXT(Table_pizza_sales[[#This Row],[order_date]],"dddd")</f>
        <v>Wednes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  <c r="O5367" t="str">
        <f t="shared" ca="1" si="83"/>
        <v>online</v>
      </c>
    </row>
    <row r="5368" spans="1:15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4</v>
      </c>
      <c r="E5368">
        <v>1</v>
      </c>
      <c r="F5368" s="1">
        <v>44601</v>
      </c>
      <c r="G5368" s="1" t="str">
        <f>TEXT(Table_pizza_sales[[#This Row],[order_date]],"dddd")</f>
        <v>Wednes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  <c r="O5368" t="str">
        <f t="shared" ca="1" si="83"/>
        <v>online</v>
      </c>
    </row>
    <row r="5369" spans="1:15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3</v>
      </c>
      <c r="E5369">
        <v>1</v>
      </c>
      <c r="F5369" s="1">
        <v>44601</v>
      </c>
      <c r="G5369" s="1" t="str">
        <f>TEXT(Table_pizza_sales[[#This Row],[order_date]],"dddd")</f>
        <v>Wednes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  <c r="O5369" t="str">
        <f t="shared" ca="1" si="83"/>
        <v>online</v>
      </c>
    </row>
    <row r="5370" spans="1:15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6</v>
      </c>
      <c r="E5370">
        <v>1</v>
      </c>
      <c r="F5370" s="1">
        <v>44601</v>
      </c>
      <c r="G5370" s="1" t="str">
        <f>TEXT(Table_pizza_sales[[#This Row],[order_date]],"dddd")</f>
        <v>Wednes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  <c r="O5370" t="str">
        <f t="shared" ca="1" si="83"/>
        <v>offline</v>
      </c>
    </row>
    <row r="5371" spans="1:15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8</v>
      </c>
      <c r="E5371">
        <v>1</v>
      </c>
      <c r="F5371" s="1">
        <v>44601</v>
      </c>
      <c r="G5371" s="1" t="str">
        <f>TEXT(Table_pizza_sales[[#This Row],[order_date]],"dddd")</f>
        <v>Wednes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  <c r="O5371" t="str">
        <f t="shared" ca="1" si="83"/>
        <v>offline</v>
      </c>
    </row>
    <row r="5372" spans="1:15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4</v>
      </c>
      <c r="E5372">
        <v>1</v>
      </c>
      <c r="F5372" s="1">
        <v>44601</v>
      </c>
      <c r="G5372" s="1" t="str">
        <f>TEXT(Table_pizza_sales[[#This Row],[order_date]],"dddd")</f>
        <v>Wednes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  <c r="O5372" t="str">
        <f t="shared" ca="1" si="83"/>
        <v>offline</v>
      </c>
    </row>
    <row r="5373" spans="1:15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6</v>
      </c>
      <c r="E5373">
        <v>1</v>
      </c>
      <c r="F5373" s="1">
        <v>44601</v>
      </c>
      <c r="G5373" s="1" t="str">
        <f>TEXT(Table_pizza_sales[[#This Row],[order_date]],"dddd")</f>
        <v>Wednes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  <c r="O5373" t="str">
        <f t="shared" ca="1" si="83"/>
        <v>offline</v>
      </c>
    </row>
    <row r="5374" spans="1:15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5</v>
      </c>
      <c r="E5374">
        <v>1</v>
      </c>
      <c r="F5374" s="1">
        <v>44601</v>
      </c>
      <c r="G5374" s="1" t="str">
        <f>TEXT(Table_pizza_sales[[#This Row],[order_date]],"dddd")</f>
        <v>Wednes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  <c r="O5374" t="str">
        <f t="shared" ca="1" si="83"/>
        <v>offline</v>
      </c>
    </row>
    <row r="5375" spans="1:15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9</v>
      </c>
      <c r="E5375">
        <v>1</v>
      </c>
      <c r="F5375" s="1">
        <v>44601</v>
      </c>
      <c r="G5375" s="1" t="str">
        <f>TEXT(Table_pizza_sales[[#This Row],[order_date]],"dddd")</f>
        <v>Wednes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  <c r="O5375" t="str">
        <f t="shared" ca="1" si="83"/>
        <v>online</v>
      </c>
    </row>
    <row r="5376" spans="1:15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2</v>
      </c>
      <c r="E5376">
        <v>1</v>
      </c>
      <c r="F5376" s="1">
        <v>44601</v>
      </c>
      <c r="G5376" s="1" t="str">
        <f>TEXT(Table_pizza_sales[[#This Row],[order_date]],"dddd")</f>
        <v>Wednes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  <c r="O5376" t="str">
        <f t="shared" ca="1" si="83"/>
        <v>offline</v>
      </c>
    </row>
    <row r="5377" spans="1:15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5</v>
      </c>
      <c r="E5377">
        <v>1</v>
      </c>
      <c r="F5377" s="1">
        <v>44601</v>
      </c>
      <c r="G5377" s="1" t="str">
        <f>TEXT(Table_pizza_sales[[#This Row],[order_date]],"dddd")</f>
        <v>Wednes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  <c r="O5377" t="str">
        <f t="shared" ca="1" si="83"/>
        <v>online</v>
      </c>
    </row>
    <row r="5378" spans="1:15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6</v>
      </c>
      <c r="E5378">
        <v>1</v>
      </c>
      <c r="F5378" s="1">
        <v>44601</v>
      </c>
      <c r="G5378" s="1" t="str">
        <f>TEXT(Table_pizza_sales[[#This Row],[order_date]],"dddd")</f>
        <v>Wednes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  <c r="O5378" t="str">
        <f t="shared" ref="O5378:O5441" ca="1" si="84">CHOOSE(RANDBETWEEN(1, 2), "online", "offline")</f>
        <v>offline</v>
      </c>
    </row>
    <row r="5379" spans="1:15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6</v>
      </c>
      <c r="E5379">
        <v>1</v>
      </c>
      <c r="F5379" s="1">
        <v>44601</v>
      </c>
      <c r="G5379" s="1" t="str">
        <f>TEXT(Table_pizza_sales[[#This Row],[order_date]],"dddd")</f>
        <v>Wednes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  <c r="O5379" t="str">
        <f t="shared" ca="1" si="84"/>
        <v>offline</v>
      </c>
    </row>
    <row r="5380" spans="1:15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6</v>
      </c>
      <c r="E5380">
        <v>1</v>
      </c>
      <c r="F5380" s="1">
        <v>44601</v>
      </c>
      <c r="G5380" s="1" t="str">
        <f>TEXT(Table_pizza_sales[[#This Row],[order_date]],"dddd")</f>
        <v>Wednes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  <c r="O5380" t="str">
        <f t="shared" ca="1" si="84"/>
        <v>offline</v>
      </c>
    </row>
    <row r="5381" spans="1:15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9</v>
      </c>
      <c r="E5381">
        <v>1</v>
      </c>
      <c r="F5381" s="1">
        <v>44601</v>
      </c>
      <c r="G5381" s="1" t="str">
        <f>TEXT(Table_pizza_sales[[#This Row],[order_date]],"dddd")</f>
        <v>Wednes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  <c r="O5381" t="str">
        <f t="shared" ca="1" si="84"/>
        <v>online</v>
      </c>
    </row>
    <row r="5382" spans="1:15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4</v>
      </c>
      <c r="E5382">
        <v>1</v>
      </c>
      <c r="F5382" s="1">
        <v>44601</v>
      </c>
      <c r="G5382" s="1" t="str">
        <f>TEXT(Table_pizza_sales[[#This Row],[order_date]],"dddd")</f>
        <v>Wednes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  <c r="O5382" t="str">
        <f t="shared" ca="1" si="84"/>
        <v>offline</v>
      </c>
    </row>
    <row r="5383" spans="1:15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9</v>
      </c>
      <c r="E5383">
        <v>1</v>
      </c>
      <c r="F5383" s="1">
        <v>44601</v>
      </c>
      <c r="G5383" s="1" t="str">
        <f>TEXT(Table_pizza_sales[[#This Row],[order_date]],"dddd")</f>
        <v>Wednes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  <c r="O5383" t="str">
        <f t="shared" ca="1" si="84"/>
        <v>online</v>
      </c>
    </row>
    <row r="5384" spans="1:15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1</v>
      </c>
      <c r="E5384">
        <v>1</v>
      </c>
      <c r="F5384" s="1">
        <v>44601</v>
      </c>
      <c r="G5384" s="1" t="str">
        <f>TEXT(Table_pizza_sales[[#This Row],[order_date]],"dddd")</f>
        <v>Wednes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  <c r="O5384" t="str">
        <f t="shared" ca="1" si="84"/>
        <v>online</v>
      </c>
    </row>
    <row r="5385" spans="1:15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6</v>
      </c>
      <c r="E5385">
        <v>1</v>
      </c>
      <c r="F5385" s="1">
        <v>44601</v>
      </c>
      <c r="G5385" s="1" t="str">
        <f>TEXT(Table_pizza_sales[[#This Row],[order_date]],"dddd")</f>
        <v>Wednes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  <c r="O5385" t="str">
        <f t="shared" ca="1" si="84"/>
        <v>offline</v>
      </c>
    </row>
    <row r="5386" spans="1:15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5</v>
      </c>
      <c r="E5386">
        <v>1</v>
      </c>
      <c r="F5386" s="1">
        <v>44601</v>
      </c>
      <c r="G5386" s="1" t="str">
        <f>TEXT(Table_pizza_sales[[#This Row],[order_date]],"dddd")</f>
        <v>Wednes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  <c r="O5386" t="str">
        <f t="shared" ca="1" si="84"/>
        <v>offline</v>
      </c>
    </row>
    <row r="5387" spans="1:15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1</v>
      </c>
      <c r="E5387">
        <v>1</v>
      </c>
      <c r="F5387" s="1">
        <v>44601</v>
      </c>
      <c r="G5387" s="1" t="str">
        <f>TEXT(Table_pizza_sales[[#This Row],[order_date]],"dddd")</f>
        <v>Wednes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  <c r="O5387" t="str">
        <f t="shared" ca="1" si="84"/>
        <v>offline</v>
      </c>
    </row>
    <row r="5388" spans="1:15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9</v>
      </c>
      <c r="E5388">
        <v>1</v>
      </c>
      <c r="F5388" s="1">
        <v>44601</v>
      </c>
      <c r="G5388" s="1" t="str">
        <f>TEXT(Table_pizza_sales[[#This Row],[order_date]],"dddd")</f>
        <v>Wednes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  <c r="O5388" t="str">
        <f t="shared" ca="1" si="84"/>
        <v>online</v>
      </c>
    </row>
    <row r="5389" spans="1:15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70</v>
      </c>
      <c r="E5389">
        <v>1</v>
      </c>
      <c r="F5389" s="1">
        <v>44601</v>
      </c>
      <c r="G5389" s="1" t="str">
        <f>TEXT(Table_pizza_sales[[#This Row],[order_date]],"dddd")</f>
        <v>Wednes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  <c r="O5389" t="str">
        <f t="shared" ca="1" si="84"/>
        <v>offline</v>
      </c>
    </row>
    <row r="5390" spans="1:15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7</v>
      </c>
      <c r="E5390">
        <v>1</v>
      </c>
      <c r="F5390" s="1">
        <v>44601</v>
      </c>
      <c r="G5390" s="1" t="str">
        <f>TEXT(Table_pizza_sales[[#This Row],[order_date]],"dddd")</f>
        <v>Wednes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  <c r="O5390" t="str">
        <f t="shared" ca="1" si="84"/>
        <v>offline</v>
      </c>
    </row>
    <row r="5391" spans="1:15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3</v>
      </c>
      <c r="E5391">
        <v>1</v>
      </c>
      <c r="F5391" s="1">
        <v>44601</v>
      </c>
      <c r="G5391" s="1" t="str">
        <f>TEXT(Table_pizza_sales[[#This Row],[order_date]],"dddd")</f>
        <v>Wednes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  <c r="O5391" t="str">
        <f t="shared" ca="1" si="84"/>
        <v>offline</v>
      </c>
    </row>
    <row r="5392" spans="1:15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5</v>
      </c>
      <c r="E5392">
        <v>1</v>
      </c>
      <c r="F5392" s="1">
        <v>44601</v>
      </c>
      <c r="G5392" s="1" t="str">
        <f>TEXT(Table_pizza_sales[[#This Row],[order_date]],"dddd")</f>
        <v>Wednes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  <c r="O5392" t="str">
        <f t="shared" ca="1" si="84"/>
        <v>offline</v>
      </c>
    </row>
    <row r="5393" spans="1:15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5</v>
      </c>
      <c r="E5393">
        <v>1</v>
      </c>
      <c r="F5393" s="1">
        <v>44601</v>
      </c>
      <c r="G5393" s="1" t="str">
        <f>TEXT(Table_pizza_sales[[#This Row],[order_date]],"dddd")</f>
        <v>Wednes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  <c r="O5393" t="str">
        <f t="shared" ca="1" si="84"/>
        <v>offline</v>
      </c>
    </row>
    <row r="5394" spans="1:15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1</v>
      </c>
      <c r="E5394">
        <v>1</v>
      </c>
      <c r="F5394" s="1">
        <v>44601</v>
      </c>
      <c r="G5394" s="1" t="str">
        <f>TEXT(Table_pizza_sales[[#This Row],[order_date]],"dddd")</f>
        <v>Wednes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  <c r="O5394" t="str">
        <f t="shared" ca="1" si="84"/>
        <v>online</v>
      </c>
    </row>
    <row r="5395" spans="1:15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6</v>
      </c>
      <c r="E5395">
        <v>1</v>
      </c>
      <c r="F5395" s="1">
        <v>44601</v>
      </c>
      <c r="G5395" s="1" t="str">
        <f>TEXT(Table_pizza_sales[[#This Row],[order_date]],"dddd")</f>
        <v>Wednes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  <c r="O5395" t="str">
        <f t="shared" ca="1" si="84"/>
        <v>offline</v>
      </c>
    </row>
    <row r="5396" spans="1:15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1</v>
      </c>
      <c r="E5396">
        <v>1</v>
      </c>
      <c r="F5396" s="1">
        <v>44601</v>
      </c>
      <c r="G5396" s="1" t="str">
        <f>TEXT(Table_pizza_sales[[#This Row],[order_date]],"dddd")</f>
        <v>Wednes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  <c r="O5396" t="str">
        <f t="shared" ca="1" si="84"/>
        <v>online</v>
      </c>
    </row>
    <row r="5397" spans="1:15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9</v>
      </c>
      <c r="E5397">
        <v>1</v>
      </c>
      <c r="F5397" s="1">
        <v>44601</v>
      </c>
      <c r="G5397" s="1" t="str">
        <f>TEXT(Table_pizza_sales[[#This Row],[order_date]],"dddd")</f>
        <v>Wednes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  <c r="O5397" t="str">
        <f t="shared" ca="1" si="84"/>
        <v>offline</v>
      </c>
    </row>
    <row r="5398" spans="1:15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6</v>
      </c>
      <c r="E5398">
        <v>2</v>
      </c>
      <c r="F5398" s="1">
        <v>44601</v>
      </c>
      <c r="G5398" s="1" t="str">
        <f>TEXT(Table_pizza_sales[[#This Row],[order_date]],"dddd")</f>
        <v>Wednes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  <c r="O5398" t="str">
        <f t="shared" ca="1" si="84"/>
        <v>online</v>
      </c>
    </row>
    <row r="5399" spans="1:15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4</v>
      </c>
      <c r="E5399">
        <v>1</v>
      </c>
      <c r="F5399" s="1">
        <v>44601</v>
      </c>
      <c r="G5399" s="1" t="str">
        <f>TEXT(Table_pizza_sales[[#This Row],[order_date]],"dddd")</f>
        <v>Wednes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  <c r="O5399" t="str">
        <f t="shared" ca="1" si="84"/>
        <v>offline</v>
      </c>
    </row>
    <row r="5400" spans="1:15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5</v>
      </c>
      <c r="E5400">
        <v>1</v>
      </c>
      <c r="F5400" s="1">
        <v>44601</v>
      </c>
      <c r="G5400" s="1" t="str">
        <f>TEXT(Table_pizza_sales[[#This Row],[order_date]],"dddd")</f>
        <v>Wednes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  <c r="O5400" t="str">
        <f t="shared" ca="1" si="84"/>
        <v>online</v>
      </c>
    </row>
    <row r="5401" spans="1:15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9</v>
      </c>
      <c r="E5401">
        <v>1</v>
      </c>
      <c r="F5401" s="1">
        <v>44601</v>
      </c>
      <c r="G5401" s="1" t="str">
        <f>TEXT(Table_pizza_sales[[#This Row],[order_date]],"dddd")</f>
        <v>Wednes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  <c r="O5401" t="str">
        <f t="shared" ca="1" si="84"/>
        <v>offline</v>
      </c>
    </row>
    <row r="5402" spans="1:15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5</v>
      </c>
      <c r="E5402">
        <v>1</v>
      </c>
      <c r="F5402" s="1">
        <v>44601</v>
      </c>
      <c r="G5402" s="1" t="str">
        <f>TEXT(Table_pizza_sales[[#This Row],[order_date]],"dddd")</f>
        <v>Wednes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  <c r="O5402" t="str">
        <f t="shared" ca="1" si="84"/>
        <v>offline</v>
      </c>
    </row>
    <row r="5403" spans="1:15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9</v>
      </c>
      <c r="E5403">
        <v>1</v>
      </c>
      <c r="F5403" s="1">
        <v>44601</v>
      </c>
      <c r="G5403" s="1" t="str">
        <f>TEXT(Table_pizza_sales[[#This Row],[order_date]],"dddd")</f>
        <v>Wednes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  <c r="O5403" t="str">
        <f t="shared" ca="1" si="84"/>
        <v>online</v>
      </c>
    </row>
    <row r="5404" spans="1:15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8</v>
      </c>
      <c r="E5404">
        <v>1</v>
      </c>
      <c r="F5404" s="1">
        <v>44601</v>
      </c>
      <c r="G5404" s="1" t="str">
        <f>TEXT(Table_pizza_sales[[#This Row],[order_date]],"dddd")</f>
        <v>Wednes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  <c r="O5404" t="str">
        <f t="shared" ca="1" si="84"/>
        <v>offline</v>
      </c>
    </row>
    <row r="5405" spans="1:15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9</v>
      </c>
      <c r="E5405">
        <v>1</v>
      </c>
      <c r="F5405" s="1">
        <v>44601</v>
      </c>
      <c r="G5405" s="1" t="str">
        <f>TEXT(Table_pizza_sales[[#This Row],[order_date]],"dddd")</f>
        <v>Wednes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  <c r="O5405" t="str">
        <f t="shared" ca="1" si="84"/>
        <v>online</v>
      </c>
    </row>
    <row r="5406" spans="1:15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50</v>
      </c>
      <c r="E5406">
        <v>1</v>
      </c>
      <c r="F5406" s="1">
        <v>44601</v>
      </c>
      <c r="G5406" s="1" t="str">
        <f>TEXT(Table_pizza_sales[[#This Row],[order_date]],"dddd")</f>
        <v>Wednes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  <c r="O5406" t="str">
        <f t="shared" ca="1" si="84"/>
        <v>offline</v>
      </c>
    </row>
    <row r="5407" spans="1:15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6</v>
      </c>
      <c r="E5407">
        <v>1</v>
      </c>
      <c r="F5407" s="1">
        <v>44601</v>
      </c>
      <c r="G5407" s="1" t="str">
        <f>TEXT(Table_pizza_sales[[#This Row],[order_date]],"dddd")</f>
        <v>Wednes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  <c r="O5407" t="str">
        <f t="shared" ca="1" si="84"/>
        <v>online</v>
      </c>
    </row>
    <row r="5408" spans="1:15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10</v>
      </c>
      <c r="E5408">
        <v>1</v>
      </c>
      <c r="F5408" s="1">
        <v>44601</v>
      </c>
      <c r="G5408" s="1" t="str">
        <f>TEXT(Table_pizza_sales[[#This Row],[order_date]],"dddd")</f>
        <v>Wednes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  <c r="O5408" t="str">
        <f t="shared" ca="1" si="84"/>
        <v>offline</v>
      </c>
    </row>
    <row r="5409" spans="1:15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5</v>
      </c>
      <c r="E5409">
        <v>1</v>
      </c>
      <c r="F5409" s="1">
        <v>44601</v>
      </c>
      <c r="G5409" s="1" t="str">
        <f>TEXT(Table_pizza_sales[[#This Row],[order_date]],"dddd")</f>
        <v>Wednes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  <c r="O5409" t="str">
        <f t="shared" ca="1" si="84"/>
        <v>offline</v>
      </c>
    </row>
    <row r="5410" spans="1:15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4</v>
      </c>
      <c r="E5410">
        <v>1</v>
      </c>
      <c r="F5410" s="1">
        <v>44601</v>
      </c>
      <c r="G5410" s="1" t="str">
        <f>TEXT(Table_pizza_sales[[#This Row],[order_date]],"dddd")</f>
        <v>Wednes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  <c r="O5410" t="str">
        <f t="shared" ca="1" si="84"/>
        <v>online</v>
      </c>
    </row>
    <row r="5411" spans="1:15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1</v>
      </c>
      <c r="E5411">
        <v>1</v>
      </c>
      <c r="F5411" s="1">
        <v>44601</v>
      </c>
      <c r="G5411" s="1" t="str">
        <f>TEXT(Table_pizza_sales[[#This Row],[order_date]],"dddd")</f>
        <v>Wednes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  <c r="O5411" t="str">
        <f t="shared" ca="1" si="84"/>
        <v>offline</v>
      </c>
    </row>
    <row r="5412" spans="1:15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4</v>
      </c>
      <c r="E5412">
        <v>1</v>
      </c>
      <c r="F5412" s="1">
        <v>44601</v>
      </c>
      <c r="G5412" s="1" t="str">
        <f>TEXT(Table_pizza_sales[[#This Row],[order_date]],"dddd")</f>
        <v>Wednes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  <c r="O5412" t="str">
        <f t="shared" ca="1" si="84"/>
        <v>offline</v>
      </c>
    </row>
    <row r="5413" spans="1:15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6</v>
      </c>
      <c r="E5413">
        <v>1</v>
      </c>
      <c r="F5413" s="1">
        <v>44601</v>
      </c>
      <c r="G5413" s="1" t="str">
        <f>TEXT(Table_pizza_sales[[#This Row],[order_date]],"dddd")</f>
        <v>Wednes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  <c r="O5413" t="str">
        <f t="shared" ca="1" si="84"/>
        <v>offline</v>
      </c>
    </row>
    <row r="5414" spans="1:15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5</v>
      </c>
      <c r="E5414">
        <v>1</v>
      </c>
      <c r="F5414" s="1">
        <v>44601</v>
      </c>
      <c r="G5414" s="1" t="str">
        <f>TEXT(Table_pizza_sales[[#This Row],[order_date]],"dddd")</f>
        <v>Wednes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  <c r="O5414" t="str">
        <f t="shared" ca="1" si="84"/>
        <v>online</v>
      </c>
    </row>
    <row r="5415" spans="1:15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4</v>
      </c>
      <c r="E5415">
        <v>1</v>
      </c>
      <c r="F5415" s="1">
        <v>44601</v>
      </c>
      <c r="G5415" s="1" t="str">
        <f>TEXT(Table_pizza_sales[[#This Row],[order_date]],"dddd")</f>
        <v>Wednes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  <c r="O5415" t="str">
        <f t="shared" ca="1" si="84"/>
        <v>offline</v>
      </c>
    </row>
    <row r="5416" spans="1:15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50</v>
      </c>
      <c r="E5416">
        <v>1</v>
      </c>
      <c r="F5416" s="1">
        <v>44601</v>
      </c>
      <c r="G5416" s="1" t="str">
        <f>TEXT(Table_pizza_sales[[#This Row],[order_date]],"dddd")</f>
        <v>Wednes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  <c r="O5416" t="str">
        <f t="shared" ca="1" si="84"/>
        <v>online</v>
      </c>
    </row>
    <row r="5417" spans="1:15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9</v>
      </c>
      <c r="E5417">
        <v>1</v>
      </c>
      <c r="F5417" s="1">
        <v>44601</v>
      </c>
      <c r="G5417" s="1" t="str">
        <f>TEXT(Table_pizza_sales[[#This Row],[order_date]],"dddd")</f>
        <v>Wednes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  <c r="O5417" t="str">
        <f t="shared" ca="1" si="84"/>
        <v>offline</v>
      </c>
    </row>
    <row r="5418" spans="1:15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5</v>
      </c>
      <c r="E5418">
        <v>1</v>
      </c>
      <c r="F5418" s="1">
        <v>44601</v>
      </c>
      <c r="G5418" s="1" t="str">
        <f>TEXT(Table_pizza_sales[[#This Row],[order_date]],"dddd")</f>
        <v>Wednes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  <c r="O5418" t="str">
        <f t="shared" ca="1" si="84"/>
        <v>online</v>
      </c>
    </row>
    <row r="5419" spans="1:15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4</v>
      </c>
      <c r="E5419">
        <v>1</v>
      </c>
      <c r="F5419" s="1">
        <v>44601</v>
      </c>
      <c r="G5419" s="1" t="str">
        <f>TEXT(Table_pizza_sales[[#This Row],[order_date]],"dddd")</f>
        <v>Wednes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  <c r="O5419" t="str">
        <f t="shared" ca="1" si="84"/>
        <v>offline</v>
      </c>
    </row>
    <row r="5420" spans="1:15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3</v>
      </c>
      <c r="E5420">
        <v>1</v>
      </c>
      <c r="F5420" s="1">
        <v>44601</v>
      </c>
      <c r="G5420" s="1" t="str">
        <f>TEXT(Table_pizza_sales[[#This Row],[order_date]],"dddd")</f>
        <v>Wednes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  <c r="O5420" t="str">
        <f t="shared" ca="1" si="84"/>
        <v>offline</v>
      </c>
    </row>
    <row r="5421" spans="1:15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7</v>
      </c>
      <c r="E5421">
        <v>1</v>
      </c>
      <c r="F5421" s="1">
        <v>44601</v>
      </c>
      <c r="G5421" s="1" t="str">
        <f>TEXT(Table_pizza_sales[[#This Row],[order_date]],"dddd")</f>
        <v>Wednes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  <c r="O5421" t="str">
        <f t="shared" ca="1" si="84"/>
        <v>offline</v>
      </c>
    </row>
    <row r="5422" spans="1:15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4</v>
      </c>
      <c r="E5422">
        <v>1</v>
      </c>
      <c r="F5422" s="1">
        <v>44601</v>
      </c>
      <c r="G5422" s="1" t="str">
        <f>TEXT(Table_pizza_sales[[#This Row],[order_date]],"dddd")</f>
        <v>Wednes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  <c r="O5422" t="str">
        <f t="shared" ca="1" si="84"/>
        <v>offline</v>
      </c>
    </row>
    <row r="5423" spans="1:15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60</v>
      </c>
      <c r="E5423">
        <v>1</v>
      </c>
      <c r="F5423" s="1">
        <v>44601</v>
      </c>
      <c r="G5423" s="1" t="str">
        <f>TEXT(Table_pizza_sales[[#This Row],[order_date]],"dddd")</f>
        <v>Wednes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  <c r="O5423" t="str">
        <f t="shared" ca="1" si="84"/>
        <v>online</v>
      </c>
    </row>
    <row r="5424" spans="1:15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1</v>
      </c>
      <c r="E5424">
        <v>1</v>
      </c>
      <c r="F5424" s="1">
        <v>44601</v>
      </c>
      <c r="G5424" s="1" t="str">
        <f>TEXT(Table_pizza_sales[[#This Row],[order_date]],"dddd")</f>
        <v>Wednes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  <c r="O5424" t="str">
        <f t="shared" ca="1" si="84"/>
        <v>offline</v>
      </c>
    </row>
    <row r="5425" spans="1:15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70</v>
      </c>
      <c r="E5425">
        <v>1</v>
      </c>
      <c r="F5425" s="1">
        <v>44601</v>
      </c>
      <c r="G5425" s="1" t="str">
        <f>TEXT(Table_pizza_sales[[#This Row],[order_date]],"dddd")</f>
        <v>Wednes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  <c r="O5425" t="str">
        <f t="shared" ca="1" si="84"/>
        <v>offline</v>
      </c>
    </row>
    <row r="5426" spans="1:15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90</v>
      </c>
      <c r="E5426">
        <v>1</v>
      </c>
      <c r="F5426" s="1">
        <v>44601</v>
      </c>
      <c r="G5426" s="1" t="str">
        <f>TEXT(Table_pizza_sales[[#This Row],[order_date]],"dddd")</f>
        <v>Wednes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  <c r="O5426" t="str">
        <f t="shared" ca="1" si="84"/>
        <v>offline</v>
      </c>
    </row>
    <row r="5427" spans="1:15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7</v>
      </c>
      <c r="E5427">
        <v>1</v>
      </c>
      <c r="F5427" s="1">
        <v>44601</v>
      </c>
      <c r="G5427" s="1" t="str">
        <f>TEXT(Table_pizza_sales[[#This Row],[order_date]],"dddd")</f>
        <v>Wednes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  <c r="O5427" t="str">
        <f t="shared" ca="1" si="84"/>
        <v>offline</v>
      </c>
    </row>
    <row r="5428" spans="1:15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9</v>
      </c>
      <c r="E5428">
        <v>1</v>
      </c>
      <c r="F5428" s="1">
        <v>44601</v>
      </c>
      <c r="G5428" s="1" t="str">
        <f>TEXT(Table_pizza_sales[[#This Row],[order_date]],"dddd")</f>
        <v>Wednes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  <c r="O5428" t="str">
        <f t="shared" ca="1" si="84"/>
        <v>online</v>
      </c>
    </row>
    <row r="5429" spans="1:15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1</v>
      </c>
      <c r="E5429">
        <v>2</v>
      </c>
      <c r="F5429" s="1">
        <v>44601</v>
      </c>
      <c r="G5429" s="1" t="str">
        <f>TEXT(Table_pizza_sales[[#This Row],[order_date]],"dddd")</f>
        <v>Wednes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  <c r="O5429" t="str">
        <f t="shared" ca="1" si="84"/>
        <v>offline</v>
      </c>
    </row>
    <row r="5430" spans="1:15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6</v>
      </c>
      <c r="E5430">
        <v>1</v>
      </c>
      <c r="F5430" s="1">
        <v>44601</v>
      </c>
      <c r="G5430" s="1" t="str">
        <f>TEXT(Table_pizza_sales[[#This Row],[order_date]],"dddd")</f>
        <v>Wednes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  <c r="O5430" t="str">
        <f t="shared" ca="1" si="84"/>
        <v>offline</v>
      </c>
    </row>
    <row r="5431" spans="1:15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9</v>
      </c>
      <c r="E5431">
        <v>1</v>
      </c>
      <c r="F5431" s="1">
        <v>44601</v>
      </c>
      <c r="G5431" s="1" t="str">
        <f>TEXT(Table_pizza_sales[[#This Row],[order_date]],"dddd")</f>
        <v>Wednes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  <c r="O5431" t="str">
        <f t="shared" ca="1" si="84"/>
        <v>online</v>
      </c>
    </row>
    <row r="5432" spans="1:15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7</v>
      </c>
      <c r="E5432">
        <v>1</v>
      </c>
      <c r="F5432" s="1">
        <v>44601</v>
      </c>
      <c r="G5432" s="1" t="str">
        <f>TEXT(Table_pizza_sales[[#This Row],[order_date]],"dddd")</f>
        <v>Wednes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  <c r="O5432" t="str">
        <f t="shared" ca="1" si="84"/>
        <v>online</v>
      </c>
    </row>
    <row r="5433" spans="1:15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7</v>
      </c>
      <c r="E5433">
        <v>1</v>
      </c>
      <c r="F5433" s="1">
        <v>44601</v>
      </c>
      <c r="G5433" s="1" t="str">
        <f>TEXT(Table_pizza_sales[[#This Row],[order_date]],"dddd")</f>
        <v>Wednes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  <c r="O5433" t="str">
        <f t="shared" ca="1" si="84"/>
        <v>online</v>
      </c>
    </row>
    <row r="5434" spans="1:15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8</v>
      </c>
      <c r="E5434">
        <v>1</v>
      </c>
      <c r="F5434" s="1">
        <v>44601</v>
      </c>
      <c r="G5434" s="1" t="str">
        <f>TEXT(Table_pizza_sales[[#This Row],[order_date]],"dddd")</f>
        <v>Wednes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  <c r="O5434" t="str">
        <f t="shared" ca="1" si="84"/>
        <v>online</v>
      </c>
    </row>
    <row r="5435" spans="1:15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70</v>
      </c>
      <c r="E5435">
        <v>1</v>
      </c>
      <c r="F5435" s="1">
        <v>44601</v>
      </c>
      <c r="G5435" s="1" t="str">
        <f>TEXT(Table_pizza_sales[[#This Row],[order_date]],"dddd")</f>
        <v>Wednes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  <c r="O5435" t="str">
        <f t="shared" ca="1" si="84"/>
        <v>offline</v>
      </c>
    </row>
    <row r="5436" spans="1:15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8</v>
      </c>
      <c r="E5436">
        <v>1</v>
      </c>
      <c r="F5436" s="1">
        <v>44601</v>
      </c>
      <c r="G5436" s="1" t="str">
        <f>TEXT(Table_pizza_sales[[#This Row],[order_date]],"dddd")</f>
        <v>Wednes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  <c r="O5436" t="str">
        <f t="shared" ca="1" si="84"/>
        <v>offline</v>
      </c>
    </row>
    <row r="5437" spans="1:15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6</v>
      </c>
      <c r="E5437">
        <v>1</v>
      </c>
      <c r="F5437" s="1">
        <v>44601</v>
      </c>
      <c r="G5437" s="1" t="str">
        <f>TEXT(Table_pizza_sales[[#This Row],[order_date]],"dddd")</f>
        <v>Wednes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  <c r="O5437" t="str">
        <f t="shared" ca="1" si="84"/>
        <v>offline</v>
      </c>
    </row>
    <row r="5438" spans="1:15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50</v>
      </c>
      <c r="E5438">
        <v>1</v>
      </c>
      <c r="F5438" s="1">
        <v>44601</v>
      </c>
      <c r="G5438" s="1" t="str">
        <f>TEXT(Table_pizza_sales[[#This Row],[order_date]],"dddd")</f>
        <v>Wednes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  <c r="O5438" t="str">
        <f t="shared" ca="1" si="84"/>
        <v>online</v>
      </c>
    </row>
    <row r="5439" spans="1:15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3</v>
      </c>
      <c r="E5439">
        <v>1</v>
      </c>
      <c r="F5439" s="1">
        <v>44601</v>
      </c>
      <c r="G5439" s="1" t="str">
        <f>TEXT(Table_pizza_sales[[#This Row],[order_date]],"dddd")</f>
        <v>Wednes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  <c r="O5439" t="str">
        <f t="shared" ca="1" si="84"/>
        <v>offline</v>
      </c>
    </row>
    <row r="5440" spans="1:15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9</v>
      </c>
      <c r="E5440">
        <v>1</v>
      </c>
      <c r="F5440" s="1">
        <v>44601</v>
      </c>
      <c r="G5440" s="1" t="str">
        <f>TEXT(Table_pizza_sales[[#This Row],[order_date]],"dddd")</f>
        <v>Wednes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  <c r="O5440" t="str">
        <f t="shared" ca="1" si="84"/>
        <v>offline</v>
      </c>
    </row>
    <row r="5441" spans="1:15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8</v>
      </c>
      <c r="E5441">
        <v>1</v>
      </c>
      <c r="F5441" s="1">
        <v>44601</v>
      </c>
      <c r="G5441" s="1" t="str">
        <f>TEXT(Table_pizza_sales[[#This Row],[order_date]],"dddd")</f>
        <v>Wednes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  <c r="O5441" t="str">
        <f t="shared" ca="1" si="84"/>
        <v>online</v>
      </c>
    </row>
    <row r="5442" spans="1:15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3</v>
      </c>
      <c r="E5442">
        <v>1</v>
      </c>
      <c r="F5442" s="1">
        <v>44601</v>
      </c>
      <c r="G5442" s="1" t="str">
        <f>TEXT(Table_pizza_sales[[#This Row],[order_date]],"dddd")</f>
        <v>Wednes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  <c r="O5442" t="str">
        <f t="shared" ref="O5442:O5505" ca="1" si="85">CHOOSE(RANDBETWEEN(1, 2), "online", "offline")</f>
        <v>offline</v>
      </c>
    </row>
    <row r="5443" spans="1:15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9</v>
      </c>
      <c r="E5443">
        <v>1</v>
      </c>
      <c r="F5443" s="1">
        <v>44601</v>
      </c>
      <c r="G5443" s="1" t="str">
        <f>TEXT(Table_pizza_sales[[#This Row],[order_date]],"dddd")</f>
        <v>Wednes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  <c r="O5443" t="str">
        <f t="shared" ca="1" si="85"/>
        <v>offline</v>
      </c>
    </row>
    <row r="5444" spans="1:15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7</v>
      </c>
      <c r="E5444">
        <v>1</v>
      </c>
      <c r="F5444" s="1">
        <v>44601</v>
      </c>
      <c r="G5444" s="1" t="str">
        <f>TEXT(Table_pizza_sales[[#This Row],[order_date]],"dddd")</f>
        <v>Wednes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  <c r="O5444" t="str">
        <f t="shared" ca="1" si="85"/>
        <v>offline</v>
      </c>
    </row>
    <row r="5445" spans="1:15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3</v>
      </c>
      <c r="E5445">
        <v>1</v>
      </c>
      <c r="F5445" s="1">
        <v>44601</v>
      </c>
      <c r="G5445" s="1" t="str">
        <f>TEXT(Table_pizza_sales[[#This Row],[order_date]],"dddd")</f>
        <v>Wednes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  <c r="O5445" t="str">
        <f t="shared" ca="1" si="85"/>
        <v>offline</v>
      </c>
    </row>
    <row r="5446" spans="1:15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30</v>
      </c>
      <c r="E5446">
        <v>1</v>
      </c>
      <c r="F5446" s="1">
        <v>44601</v>
      </c>
      <c r="G5446" s="1" t="str">
        <f>TEXT(Table_pizza_sales[[#This Row],[order_date]],"dddd")</f>
        <v>Wednes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  <c r="O5446" t="str">
        <f t="shared" ca="1" si="85"/>
        <v>offline</v>
      </c>
    </row>
    <row r="5447" spans="1:15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1</v>
      </c>
      <c r="E5447">
        <v>1</v>
      </c>
      <c r="F5447" s="1">
        <v>44601</v>
      </c>
      <c r="G5447" s="1" t="str">
        <f>TEXT(Table_pizza_sales[[#This Row],[order_date]],"dddd")</f>
        <v>Wednes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  <c r="O5447" t="str">
        <f t="shared" ca="1" si="85"/>
        <v>offline</v>
      </c>
    </row>
    <row r="5448" spans="1:15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4</v>
      </c>
      <c r="E5448">
        <v>1</v>
      </c>
      <c r="F5448" s="1">
        <v>44601</v>
      </c>
      <c r="G5448" s="1" t="str">
        <f>TEXT(Table_pizza_sales[[#This Row],[order_date]],"dddd")</f>
        <v>Wednes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  <c r="O5448" t="str">
        <f t="shared" ca="1" si="85"/>
        <v>online</v>
      </c>
    </row>
    <row r="5449" spans="1:15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2</v>
      </c>
      <c r="E5449">
        <v>1</v>
      </c>
      <c r="F5449" s="1">
        <v>44601</v>
      </c>
      <c r="G5449" s="1" t="str">
        <f>TEXT(Table_pizza_sales[[#This Row],[order_date]],"dddd")</f>
        <v>Wednes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  <c r="O5449" t="str">
        <f t="shared" ca="1" si="85"/>
        <v>online</v>
      </c>
    </row>
    <row r="5450" spans="1:15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9</v>
      </c>
      <c r="E5450">
        <v>1</v>
      </c>
      <c r="F5450" s="1">
        <v>44601</v>
      </c>
      <c r="G5450" s="1" t="str">
        <f>TEXT(Table_pizza_sales[[#This Row],[order_date]],"dddd")</f>
        <v>Wednes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  <c r="O5450" t="str">
        <f t="shared" ca="1" si="85"/>
        <v>online</v>
      </c>
    </row>
    <row r="5451" spans="1:15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7</v>
      </c>
      <c r="E5451">
        <v>1</v>
      </c>
      <c r="F5451" s="1">
        <v>44601</v>
      </c>
      <c r="G5451" s="1" t="str">
        <f>TEXT(Table_pizza_sales[[#This Row],[order_date]],"dddd")</f>
        <v>Wednes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  <c r="O5451" t="str">
        <f t="shared" ca="1" si="85"/>
        <v>offline</v>
      </c>
    </row>
    <row r="5452" spans="1:15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9</v>
      </c>
      <c r="E5452">
        <v>1</v>
      </c>
      <c r="F5452" s="1">
        <v>44602</v>
      </c>
      <c r="G5452" s="1" t="str">
        <f>TEXT(Table_pizza_sales[[#This Row],[order_date]],"dddd")</f>
        <v>Thur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  <c r="O5452" t="str">
        <f t="shared" ca="1" si="85"/>
        <v>offline</v>
      </c>
    </row>
    <row r="5453" spans="1:15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4</v>
      </c>
      <c r="E5453">
        <v>1</v>
      </c>
      <c r="F5453" s="1">
        <v>44602</v>
      </c>
      <c r="G5453" s="1" t="str">
        <f>TEXT(Table_pizza_sales[[#This Row],[order_date]],"dddd")</f>
        <v>Thur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  <c r="O5453" t="str">
        <f t="shared" ca="1" si="85"/>
        <v>online</v>
      </c>
    </row>
    <row r="5454" spans="1:15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4</v>
      </c>
      <c r="E5454">
        <v>1</v>
      </c>
      <c r="F5454" s="1">
        <v>44602</v>
      </c>
      <c r="G5454" s="1" t="str">
        <f>TEXT(Table_pizza_sales[[#This Row],[order_date]],"dddd")</f>
        <v>Thur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  <c r="O5454" t="str">
        <f t="shared" ca="1" si="85"/>
        <v>offline</v>
      </c>
    </row>
    <row r="5455" spans="1:15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6</v>
      </c>
      <c r="E5455">
        <v>1</v>
      </c>
      <c r="F5455" s="1">
        <v>44602</v>
      </c>
      <c r="G5455" s="1" t="str">
        <f>TEXT(Table_pizza_sales[[#This Row],[order_date]],"dddd")</f>
        <v>Thur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  <c r="O5455" t="str">
        <f t="shared" ca="1" si="85"/>
        <v>offline</v>
      </c>
    </row>
    <row r="5456" spans="1:15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90</v>
      </c>
      <c r="E5456">
        <v>1</v>
      </c>
      <c r="F5456" s="1">
        <v>44602</v>
      </c>
      <c r="G5456" s="1" t="str">
        <f>TEXT(Table_pizza_sales[[#This Row],[order_date]],"dddd")</f>
        <v>Thur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  <c r="O5456" t="str">
        <f t="shared" ca="1" si="85"/>
        <v>offline</v>
      </c>
    </row>
    <row r="5457" spans="1:15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4</v>
      </c>
      <c r="E5457">
        <v>1</v>
      </c>
      <c r="F5457" s="1">
        <v>44602</v>
      </c>
      <c r="G5457" s="1" t="str">
        <f>TEXT(Table_pizza_sales[[#This Row],[order_date]],"dddd")</f>
        <v>Thur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  <c r="O5457" t="str">
        <f t="shared" ca="1" si="85"/>
        <v>online</v>
      </c>
    </row>
    <row r="5458" spans="1:15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4</v>
      </c>
      <c r="E5458">
        <v>1</v>
      </c>
      <c r="F5458" s="1">
        <v>44602</v>
      </c>
      <c r="G5458" s="1" t="str">
        <f>TEXT(Table_pizza_sales[[#This Row],[order_date]],"dddd")</f>
        <v>Thur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  <c r="O5458" t="str">
        <f t="shared" ca="1" si="85"/>
        <v>online</v>
      </c>
    </row>
    <row r="5459" spans="1:15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3</v>
      </c>
      <c r="E5459">
        <v>1</v>
      </c>
      <c r="F5459" s="1">
        <v>44602</v>
      </c>
      <c r="G5459" s="1" t="str">
        <f>TEXT(Table_pizza_sales[[#This Row],[order_date]],"dddd")</f>
        <v>Thur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  <c r="O5459" t="str">
        <f t="shared" ca="1" si="85"/>
        <v>offline</v>
      </c>
    </row>
    <row r="5460" spans="1:15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5</v>
      </c>
      <c r="E5460">
        <v>1</v>
      </c>
      <c r="F5460" s="1">
        <v>44602</v>
      </c>
      <c r="G5460" s="1" t="str">
        <f>TEXT(Table_pizza_sales[[#This Row],[order_date]],"dddd")</f>
        <v>Thur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  <c r="O5460" t="str">
        <f t="shared" ca="1" si="85"/>
        <v>offline</v>
      </c>
    </row>
    <row r="5461" spans="1:15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8</v>
      </c>
      <c r="E5461">
        <v>1</v>
      </c>
      <c r="F5461" s="1">
        <v>44602</v>
      </c>
      <c r="G5461" s="1" t="str">
        <f>TEXT(Table_pizza_sales[[#This Row],[order_date]],"dddd")</f>
        <v>Thur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  <c r="O5461" t="str">
        <f t="shared" ca="1" si="85"/>
        <v>online</v>
      </c>
    </row>
    <row r="5462" spans="1:15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4</v>
      </c>
      <c r="E5462">
        <v>1</v>
      </c>
      <c r="F5462" s="1">
        <v>44602</v>
      </c>
      <c r="G5462" s="1" t="str">
        <f>TEXT(Table_pizza_sales[[#This Row],[order_date]],"dddd")</f>
        <v>Thur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  <c r="O5462" t="str">
        <f t="shared" ca="1" si="85"/>
        <v>online</v>
      </c>
    </row>
    <row r="5463" spans="1:15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5</v>
      </c>
      <c r="E5463">
        <v>1</v>
      </c>
      <c r="F5463" s="1">
        <v>44602</v>
      </c>
      <c r="G5463" s="1" t="str">
        <f>TEXT(Table_pizza_sales[[#This Row],[order_date]],"dddd")</f>
        <v>Thur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  <c r="O5463" t="str">
        <f t="shared" ca="1" si="85"/>
        <v>online</v>
      </c>
    </row>
    <row r="5464" spans="1:15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6</v>
      </c>
      <c r="E5464">
        <v>1</v>
      </c>
      <c r="F5464" s="1">
        <v>44602</v>
      </c>
      <c r="G5464" s="1" t="str">
        <f>TEXT(Table_pizza_sales[[#This Row],[order_date]],"dddd")</f>
        <v>Thur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  <c r="O5464" t="str">
        <f t="shared" ca="1" si="85"/>
        <v>offline</v>
      </c>
    </row>
    <row r="5465" spans="1:15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4</v>
      </c>
      <c r="E5465">
        <v>1</v>
      </c>
      <c r="F5465" s="1">
        <v>44602</v>
      </c>
      <c r="G5465" s="1" t="str">
        <f>TEXT(Table_pizza_sales[[#This Row],[order_date]],"dddd")</f>
        <v>Thur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  <c r="O5465" t="str">
        <f t="shared" ca="1" si="85"/>
        <v>offline</v>
      </c>
    </row>
    <row r="5466" spans="1:15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6</v>
      </c>
      <c r="E5466">
        <v>1</v>
      </c>
      <c r="F5466" s="1">
        <v>44602</v>
      </c>
      <c r="G5466" s="1" t="str">
        <f>TEXT(Table_pizza_sales[[#This Row],[order_date]],"dddd")</f>
        <v>Thur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  <c r="O5466" t="str">
        <f t="shared" ca="1" si="85"/>
        <v>online</v>
      </c>
    </row>
    <row r="5467" spans="1:15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9</v>
      </c>
      <c r="E5467">
        <v>1</v>
      </c>
      <c r="F5467" s="1">
        <v>44602</v>
      </c>
      <c r="G5467" s="1" t="str">
        <f>TEXT(Table_pizza_sales[[#This Row],[order_date]],"dddd")</f>
        <v>Thur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  <c r="O5467" t="str">
        <f t="shared" ca="1" si="85"/>
        <v>offline</v>
      </c>
    </row>
    <row r="5468" spans="1:15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7</v>
      </c>
      <c r="E5468">
        <v>1</v>
      </c>
      <c r="F5468" s="1">
        <v>44602</v>
      </c>
      <c r="G5468" s="1" t="str">
        <f>TEXT(Table_pizza_sales[[#This Row],[order_date]],"dddd")</f>
        <v>Thur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  <c r="O5468" t="str">
        <f t="shared" ca="1" si="85"/>
        <v>online</v>
      </c>
    </row>
    <row r="5469" spans="1:15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90</v>
      </c>
      <c r="E5469">
        <v>1</v>
      </c>
      <c r="F5469" s="1">
        <v>44602</v>
      </c>
      <c r="G5469" s="1" t="str">
        <f>TEXT(Table_pizza_sales[[#This Row],[order_date]],"dddd")</f>
        <v>Thur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  <c r="O5469" t="str">
        <f t="shared" ca="1" si="85"/>
        <v>offline</v>
      </c>
    </row>
    <row r="5470" spans="1:15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1</v>
      </c>
      <c r="E5470">
        <v>1</v>
      </c>
      <c r="F5470" s="1">
        <v>44602</v>
      </c>
      <c r="G5470" s="1" t="str">
        <f>TEXT(Table_pizza_sales[[#This Row],[order_date]],"dddd")</f>
        <v>Thur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  <c r="O5470" t="str">
        <f t="shared" ca="1" si="85"/>
        <v>offline</v>
      </c>
    </row>
    <row r="5471" spans="1:15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7</v>
      </c>
      <c r="E5471">
        <v>1</v>
      </c>
      <c r="F5471" s="1">
        <v>44602</v>
      </c>
      <c r="G5471" s="1" t="str">
        <f>TEXT(Table_pizza_sales[[#This Row],[order_date]],"dddd")</f>
        <v>Thur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  <c r="O5471" t="str">
        <f t="shared" ca="1" si="85"/>
        <v>offline</v>
      </c>
    </row>
    <row r="5472" spans="1:15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8</v>
      </c>
      <c r="E5472">
        <v>1</v>
      </c>
      <c r="F5472" s="1">
        <v>44602</v>
      </c>
      <c r="G5472" s="1" t="str">
        <f>TEXT(Table_pizza_sales[[#This Row],[order_date]],"dddd")</f>
        <v>Thur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  <c r="O5472" t="str">
        <f t="shared" ca="1" si="85"/>
        <v>online</v>
      </c>
    </row>
    <row r="5473" spans="1:15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6</v>
      </c>
      <c r="E5473">
        <v>1</v>
      </c>
      <c r="F5473" s="1">
        <v>44602</v>
      </c>
      <c r="G5473" s="1" t="str">
        <f>TEXT(Table_pizza_sales[[#This Row],[order_date]],"dddd")</f>
        <v>Thur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  <c r="O5473" t="str">
        <f t="shared" ca="1" si="85"/>
        <v>offline</v>
      </c>
    </row>
    <row r="5474" spans="1:15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7</v>
      </c>
      <c r="E5474">
        <v>1</v>
      </c>
      <c r="F5474" s="1">
        <v>44602</v>
      </c>
      <c r="G5474" s="1" t="str">
        <f>TEXT(Table_pizza_sales[[#This Row],[order_date]],"dddd")</f>
        <v>Thur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  <c r="O5474" t="str">
        <f t="shared" ca="1" si="85"/>
        <v>online</v>
      </c>
    </row>
    <row r="5475" spans="1:15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70</v>
      </c>
      <c r="E5475">
        <v>1</v>
      </c>
      <c r="F5475" s="1">
        <v>44602</v>
      </c>
      <c r="G5475" s="1" t="str">
        <f>TEXT(Table_pizza_sales[[#This Row],[order_date]],"dddd")</f>
        <v>Thur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  <c r="O5475" t="str">
        <f t="shared" ca="1" si="85"/>
        <v>offline</v>
      </c>
    </row>
    <row r="5476" spans="1:15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9</v>
      </c>
      <c r="E5476">
        <v>1</v>
      </c>
      <c r="F5476" s="1">
        <v>44602</v>
      </c>
      <c r="G5476" s="1" t="str">
        <f>TEXT(Table_pizza_sales[[#This Row],[order_date]],"dddd")</f>
        <v>Thur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  <c r="O5476" t="str">
        <f t="shared" ca="1" si="85"/>
        <v>offline</v>
      </c>
    </row>
    <row r="5477" spans="1:15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6</v>
      </c>
      <c r="E5477">
        <v>1</v>
      </c>
      <c r="F5477" s="1">
        <v>44602</v>
      </c>
      <c r="G5477" s="1" t="str">
        <f>TEXT(Table_pizza_sales[[#This Row],[order_date]],"dddd")</f>
        <v>Thur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  <c r="O5477" t="str">
        <f t="shared" ca="1" si="85"/>
        <v>offline</v>
      </c>
    </row>
    <row r="5478" spans="1:15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6</v>
      </c>
      <c r="E5478">
        <v>1</v>
      </c>
      <c r="F5478" s="1">
        <v>44602</v>
      </c>
      <c r="G5478" s="1" t="str">
        <f>TEXT(Table_pizza_sales[[#This Row],[order_date]],"dddd")</f>
        <v>Thur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  <c r="O5478" t="str">
        <f t="shared" ca="1" si="85"/>
        <v>online</v>
      </c>
    </row>
    <row r="5479" spans="1:15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2</v>
      </c>
      <c r="E5479">
        <v>1</v>
      </c>
      <c r="F5479" s="1">
        <v>44602</v>
      </c>
      <c r="G5479" s="1" t="str">
        <f>TEXT(Table_pizza_sales[[#This Row],[order_date]],"dddd")</f>
        <v>Thur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  <c r="O5479" t="str">
        <f t="shared" ca="1" si="85"/>
        <v>offline</v>
      </c>
    </row>
    <row r="5480" spans="1:15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9</v>
      </c>
      <c r="E5480">
        <v>1</v>
      </c>
      <c r="F5480" s="1">
        <v>44602</v>
      </c>
      <c r="G5480" s="1" t="str">
        <f>TEXT(Table_pizza_sales[[#This Row],[order_date]],"dddd")</f>
        <v>Thur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  <c r="O5480" t="str">
        <f t="shared" ca="1" si="85"/>
        <v>offline</v>
      </c>
    </row>
    <row r="5481" spans="1:15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7</v>
      </c>
      <c r="E5481">
        <v>1</v>
      </c>
      <c r="F5481" s="1">
        <v>44602</v>
      </c>
      <c r="G5481" s="1" t="str">
        <f>TEXT(Table_pizza_sales[[#This Row],[order_date]],"dddd")</f>
        <v>Thur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  <c r="O5481" t="str">
        <f t="shared" ca="1" si="85"/>
        <v>offline</v>
      </c>
    </row>
    <row r="5482" spans="1:15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1</v>
      </c>
      <c r="E5482">
        <v>1</v>
      </c>
      <c r="F5482" s="1">
        <v>44602</v>
      </c>
      <c r="G5482" s="1" t="str">
        <f>TEXT(Table_pizza_sales[[#This Row],[order_date]],"dddd")</f>
        <v>Thur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  <c r="O5482" t="str">
        <f t="shared" ca="1" si="85"/>
        <v>offline</v>
      </c>
    </row>
    <row r="5483" spans="1:15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9</v>
      </c>
      <c r="E5483">
        <v>1</v>
      </c>
      <c r="F5483" s="1">
        <v>44602</v>
      </c>
      <c r="G5483" s="1" t="str">
        <f>TEXT(Table_pizza_sales[[#This Row],[order_date]],"dddd")</f>
        <v>Thur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  <c r="O5483" t="str">
        <f t="shared" ca="1" si="85"/>
        <v>online</v>
      </c>
    </row>
    <row r="5484" spans="1:15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6</v>
      </c>
      <c r="E5484">
        <v>1</v>
      </c>
      <c r="F5484" s="1">
        <v>44602</v>
      </c>
      <c r="G5484" s="1" t="str">
        <f>TEXT(Table_pizza_sales[[#This Row],[order_date]],"dddd")</f>
        <v>Thur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  <c r="O5484" t="str">
        <f t="shared" ca="1" si="85"/>
        <v>offline</v>
      </c>
    </row>
    <row r="5485" spans="1:15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6</v>
      </c>
      <c r="E5485">
        <v>1</v>
      </c>
      <c r="F5485" s="1">
        <v>44602</v>
      </c>
      <c r="G5485" s="1" t="str">
        <f>TEXT(Table_pizza_sales[[#This Row],[order_date]],"dddd")</f>
        <v>Thur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  <c r="O5485" t="str">
        <f t="shared" ca="1" si="85"/>
        <v>offline</v>
      </c>
    </row>
    <row r="5486" spans="1:15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8</v>
      </c>
      <c r="E5486">
        <v>1</v>
      </c>
      <c r="F5486" s="1">
        <v>44602</v>
      </c>
      <c r="G5486" s="1" t="str">
        <f>TEXT(Table_pizza_sales[[#This Row],[order_date]],"dddd")</f>
        <v>Thur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  <c r="O5486" t="str">
        <f t="shared" ca="1" si="85"/>
        <v>offline</v>
      </c>
    </row>
    <row r="5487" spans="1:15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1</v>
      </c>
      <c r="E5487">
        <v>1</v>
      </c>
      <c r="F5487" s="1">
        <v>44602</v>
      </c>
      <c r="G5487" s="1" t="str">
        <f>TEXT(Table_pizza_sales[[#This Row],[order_date]],"dddd")</f>
        <v>Thur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  <c r="O5487" t="str">
        <f t="shared" ca="1" si="85"/>
        <v>offline</v>
      </c>
    </row>
    <row r="5488" spans="1:15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30</v>
      </c>
      <c r="E5488">
        <v>1</v>
      </c>
      <c r="F5488" s="1">
        <v>44602</v>
      </c>
      <c r="G5488" s="1" t="str">
        <f>TEXT(Table_pizza_sales[[#This Row],[order_date]],"dddd")</f>
        <v>Thur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  <c r="O5488" t="str">
        <f t="shared" ca="1" si="85"/>
        <v>offline</v>
      </c>
    </row>
    <row r="5489" spans="1:15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10</v>
      </c>
      <c r="E5489">
        <v>1</v>
      </c>
      <c r="F5489" s="1">
        <v>44602</v>
      </c>
      <c r="G5489" s="1" t="str">
        <f>TEXT(Table_pizza_sales[[#This Row],[order_date]],"dddd")</f>
        <v>Thur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  <c r="O5489" t="str">
        <f t="shared" ca="1" si="85"/>
        <v>offline</v>
      </c>
    </row>
    <row r="5490" spans="1:15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3</v>
      </c>
      <c r="E5490">
        <v>1</v>
      </c>
      <c r="F5490" s="1">
        <v>44602</v>
      </c>
      <c r="G5490" s="1" t="str">
        <f>TEXT(Table_pizza_sales[[#This Row],[order_date]],"dddd")</f>
        <v>Thur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  <c r="O5490" t="str">
        <f t="shared" ca="1" si="85"/>
        <v>offline</v>
      </c>
    </row>
    <row r="5491" spans="1:15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5</v>
      </c>
      <c r="E5491">
        <v>1</v>
      </c>
      <c r="F5491" s="1">
        <v>44602</v>
      </c>
      <c r="G5491" s="1" t="str">
        <f>TEXT(Table_pizza_sales[[#This Row],[order_date]],"dddd")</f>
        <v>Thur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  <c r="O5491" t="str">
        <f t="shared" ca="1" si="85"/>
        <v>online</v>
      </c>
    </row>
    <row r="5492" spans="1:15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9</v>
      </c>
      <c r="E5492">
        <v>1</v>
      </c>
      <c r="F5492" s="1">
        <v>44602</v>
      </c>
      <c r="G5492" s="1" t="str">
        <f>TEXT(Table_pizza_sales[[#This Row],[order_date]],"dddd")</f>
        <v>Thur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  <c r="O5492" t="str">
        <f t="shared" ca="1" si="85"/>
        <v>offline</v>
      </c>
    </row>
    <row r="5493" spans="1:15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6</v>
      </c>
      <c r="E5493">
        <v>1</v>
      </c>
      <c r="F5493" s="1">
        <v>44602</v>
      </c>
      <c r="G5493" s="1" t="str">
        <f>TEXT(Table_pizza_sales[[#This Row],[order_date]],"dddd")</f>
        <v>Thur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  <c r="O5493" t="str">
        <f t="shared" ca="1" si="85"/>
        <v>offline</v>
      </c>
    </row>
    <row r="5494" spans="1:15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3</v>
      </c>
      <c r="E5494">
        <v>1</v>
      </c>
      <c r="F5494" s="1">
        <v>44602</v>
      </c>
      <c r="G5494" s="1" t="str">
        <f>TEXT(Table_pizza_sales[[#This Row],[order_date]],"dddd")</f>
        <v>Thur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  <c r="O5494" t="str">
        <f t="shared" ca="1" si="85"/>
        <v>online</v>
      </c>
    </row>
    <row r="5495" spans="1:15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7</v>
      </c>
      <c r="E5495">
        <v>1</v>
      </c>
      <c r="F5495" s="1">
        <v>44602</v>
      </c>
      <c r="G5495" s="1" t="str">
        <f>TEXT(Table_pizza_sales[[#This Row],[order_date]],"dddd")</f>
        <v>Thur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  <c r="O5495" t="str">
        <f t="shared" ca="1" si="85"/>
        <v>offline</v>
      </c>
    </row>
    <row r="5496" spans="1:15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3</v>
      </c>
      <c r="E5496">
        <v>1</v>
      </c>
      <c r="F5496" s="1">
        <v>44602</v>
      </c>
      <c r="G5496" s="1" t="str">
        <f>TEXT(Table_pizza_sales[[#This Row],[order_date]],"dddd")</f>
        <v>Thur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  <c r="O5496" t="str">
        <f t="shared" ca="1" si="85"/>
        <v>online</v>
      </c>
    </row>
    <row r="5497" spans="1:15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9</v>
      </c>
      <c r="E5497">
        <v>1</v>
      </c>
      <c r="F5497" s="1">
        <v>44602</v>
      </c>
      <c r="G5497" s="1" t="str">
        <f>TEXT(Table_pizza_sales[[#This Row],[order_date]],"dddd")</f>
        <v>Thur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  <c r="O5497" t="str">
        <f t="shared" ca="1" si="85"/>
        <v>online</v>
      </c>
    </row>
    <row r="5498" spans="1:15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9</v>
      </c>
      <c r="E5498">
        <v>1</v>
      </c>
      <c r="F5498" s="1">
        <v>44602</v>
      </c>
      <c r="G5498" s="1" t="str">
        <f>TEXT(Table_pizza_sales[[#This Row],[order_date]],"dddd")</f>
        <v>Thur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  <c r="O5498" t="str">
        <f t="shared" ca="1" si="85"/>
        <v>online</v>
      </c>
    </row>
    <row r="5499" spans="1:15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8</v>
      </c>
      <c r="E5499">
        <v>1</v>
      </c>
      <c r="F5499" s="1">
        <v>44602</v>
      </c>
      <c r="G5499" s="1" t="str">
        <f>TEXT(Table_pizza_sales[[#This Row],[order_date]],"dddd")</f>
        <v>Thur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  <c r="O5499" t="str">
        <f t="shared" ca="1" si="85"/>
        <v>offline</v>
      </c>
    </row>
    <row r="5500" spans="1:15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5</v>
      </c>
      <c r="E5500">
        <v>2</v>
      </c>
      <c r="F5500" s="1">
        <v>44602</v>
      </c>
      <c r="G5500" s="1" t="str">
        <f>TEXT(Table_pizza_sales[[#This Row],[order_date]],"dddd")</f>
        <v>Thur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  <c r="O5500" t="str">
        <f t="shared" ca="1" si="85"/>
        <v>online</v>
      </c>
    </row>
    <row r="5501" spans="1:15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6</v>
      </c>
      <c r="E5501">
        <v>1</v>
      </c>
      <c r="F5501" s="1">
        <v>44602</v>
      </c>
      <c r="G5501" s="1" t="str">
        <f>TEXT(Table_pizza_sales[[#This Row],[order_date]],"dddd")</f>
        <v>Thur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  <c r="O5501" t="str">
        <f t="shared" ca="1" si="85"/>
        <v>offline</v>
      </c>
    </row>
    <row r="5502" spans="1:15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9</v>
      </c>
      <c r="E5502">
        <v>1</v>
      </c>
      <c r="F5502" s="1">
        <v>44602</v>
      </c>
      <c r="G5502" s="1" t="str">
        <f>TEXT(Table_pizza_sales[[#This Row],[order_date]],"dddd")</f>
        <v>Thur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  <c r="O5502" t="str">
        <f t="shared" ca="1" si="85"/>
        <v>online</v>
      </c>
    </row>
    <row r="5503" spans="1:15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3</v>
      </c>
      <c r="E5503">
        <v>1</v>
      </c>
      <c r="F5503" s="1">
        <v>44602</v>
      </c>
      <c r="G5503" s="1" t="str">
        <f>TEXT(Table_pizza_sales[[#This Row],[order_date]],"dddd")</f>
        <v>Thur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  <c r="O5503" t="str">
        <f t="shared" ca="1" si="85"/>
        <v>offline</v>
      </c>
    </row>
    <row r="5504" spans="1:15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5</v>
      </c>
      <c r="E5504">
        <v>1</v>
      </c>
      <c r="F5504" s="1">
        <v>44602</v>
      </c>
      <c r="G5504" s="1" t="str">
        <f>TEXT(Table_pizza_sales[[#This Row],[order_date]],"dddd")</f>
        <v>Thur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  <c r="O5504" t="str">
        <f t="shared" ca="1" si="85"/>
        <v>offline</v>
      </c>
    </row>
    <row r="5505" spans="1:15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7</v>
      </c>
      <c r="E5505">
        <v>1</v>
      </c>
      <c r="F5505" s="1">
        <v>44602</v>
      </c>
      <c r="G5505" s="1" t="str">
        <f>TEXT(Table_pizza_sales[[#This Row],[order_date]],"dddd")</f>
        <v>Thur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  <c r="O5505" t="str">
        <f t="shared" ca="1" si="85"/>
        <v>online</v>
      </c>
    </row>
    <row r="5506" spans="1:15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70</v>
      </c>
      <c r="E5506">
        <v>1</v>
      </c>
      <c r="F5506" s="1">
        <v>44602</v>
      </c>
      <c r="G5506" s="1" t="str">
        <f>TEXT(Table_pizza_sales[[#This Row],[order_date]],"dddd")</f>
        <v>Thur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  <c r="O5506" t="str">
        <f t="shared" ref="O5506:O5569" ca="1" si="86">CHOOSE(RANDBETWEEN(1, 2), "online", "offline")</f>
        <v>online</v>
      </c>
    </row>
    <row r="5507" spans="1:15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9</v>
      </c>
      <c r="E5507">
        <v>1</v>
      </c>
      <c r="F5507" s="1">
        <v>44602</v>
      </c>
      <c r="G5507" s="1" t="str">
        <f>TEXT(Table_pizza_sales[[#This Row],[order_date]],"dddd")</f>
        <v>Thur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  <c r="O5507" t="str">
        <f t="shared" ca="1" si="86"/>
        <v>offline</v>
      </c>
    </row>
    <row r="5508" spans="1:15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8</v>
      </c>
      <c r="E5508">
        <v>1</v>
      </c>
      <c r="F5508" s="1">
        <v>44602</v>
      </c>
      <c r="G5508" s="1" t="str">
        <f>TEXT(Table_pizza_sales[[#This Row],[order_date]],"dddd")</f>
        <v>Thur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  <c r="O5508" t="str">
        <f t="shared" ca="1" si="86"/>
        <v>online</v>
      </c>
    </row>
    <row r="5509" spans="1:15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7</v>
      </c>
      <c r="E5509">
        <v>1</v>
      </c>
      <c r="F5509" s="1">
        <v>44602</v>
      </c>
      <c r="G5509" s="1" t="str">
        <f>TEXT(Table_pizza_sales[[#This Row],[order_date]],"dddd")</f>
        <v>Thur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  <c r="O5509" t="str">
        <f t="shared" ca="1" si="86"/>
        <v>online</v>
      </c>
    </row>
    <row r="5510" spans="1:15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7</v>
      </c>
      <c r="E5510">
        <v>1</v>
      </c>
      <c r="F5510" s="1">
        <v>44602</v>
      </c>
      <c r="G5510" s="1" t="str">
        <f>TEXT(Table_pizza_sales[[#This Row],[order_date]],"dddd")</f>
        <v>Thur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  <c r="O5510" t="str">
        <f t="shared" ca="1" si="86"/>
        <v>online</v>
      </c>
    </row>
    <row r="5511" spans="1:15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2</v>
      </c>
      <c r="E5511">
        <v>1</v>
      </c>
      <c r="F5511" s="1">
        <v>44602</v>
      </c>
      <c r="G5511" s="1" t="str">
        <f>TEXT(Table_pizza_sales[[#This Row],[order_date]],"dddd")</f>
        <v>Thur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  <c r="O5511" t="str">
        <f t="shared" ca="1" si="86"/>
        <v>offline</v>
      </c>
    </row>
    <row r="5512" spans="1:15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6</v>
      </c>
      <c r="E5512">
        <v>1</v>
      </c>
      <c r="F5512" s="1">
        <v>44602</v>
      </c>
      <c r="G5512" s="1" t="str">
        <f>TEXT(Table_pizza_sales[[#This Row],[order_date]],"dddd")</f>
        <v>Thur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  <c r="O5512" t="str">
        <f t="shared" ca="1" si="86"/>
        <v>offline</v>
      </c>
    </row>
    <row r="5513" spans="1:15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8</v>
      </c>
      <c r="E5513">
        <v>1</v>
      </c>
      <c r="F5513" s="1">
        <v>44602</v>
      </c>
      <c r="G5513" s="1" t="str">
        <f>TEXT(Table_pizza_sales[[#This Row],[order_date]],"dddd")</f>
        <v>Thur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  <c r="O5513" t="str">
        <f t="shared" ca="1" si="86"/>
        <v>online</v>
      </c>
    </row>
    <row r="5514" spans="1:15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5</v>
      </c>
      <c r="E5514">
        <v>1</v>
      </c>
      <c r="F5514" s="1">
        <v>44602</v>
      </c>
      <c r="G5514" s="1" t="str">
        <f>TEXT(Table_pizza_sales[[#This Row],[order_date]],"dddd")</f>
        <v>Thur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  <c r="O5514" t="str">
        <f t="shared" ca="1" si="86"/>
        <v>online</v>
      </c>
    </row>
    <row r="5515" spans="1:15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5</v>
      </c>
      <c r="E5515">
        <v>1</v>
      </c>
      <c r="F5515" s="1">
        <v>44602</v>
      </c>
      <c r="G5515" s="1" t="str">
        <f>TEXT(Table_pizza_sales[[#This Row],[order_date]],"dddd")</f>
        <v>Thur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  <c r="O5515" t="str">
        <f t="shared" ca="1" si="86"/>
        <v>online</v>
      </c>
    </row>
    <row r="5516" spans="1:15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9</v>
      </c>
      <c r="E5516">
        <v>1</v>
      </c>
      <c r="F5516" s="1">
        <v>44602</v>
      </c>
      <c r="G5516" s="1" t="str">
        <f>TEXT(Table_pizza_sales[[#This Row],[order_date]],"dddd")</f>
        <v>Thur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  <c r="O5516" t="str">
        <f t="shared" ca="1" si="86"/>
        <v>offline</v>
      </c>
    </row>
    <row r="5517" spans="1:15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4</v>
      </c>
      <c r="E5517">
        <v>1</v>
      </c>
      <c r="F5517" s="1">
        <v>44602</v>
      </c>
      <c r="G5517" s="1" t="str">
        <f>TEXT(Table_pizza_sales[[#This Row],[order_date]],"dddd")</f>
        <v>Thur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  <c r="O5517" t="str">
        <f t="shared" ca="1" si="86"/>
        <v>offline</v>
      </c>
    </row>
    <row r="5518" spans="1:15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7</v>
      </c>
      <c r="E5518">
        <v>1</v>
      </c>
      <c r="F5518" s="1">
        <v>44602</v>
      </c>
      <c r="G5518" s="1" t="str">
        <f>TEXT(Table_pizza_sales[[#This Row],[order_date]],"dddd")</f>
        <v>Thur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  <c r="O5518" t="str">
        <f t="shared" ca="1" si="86"/>
        <v>online</v>
      </c>
    </row>
    <row r="5519" spans="1:15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7</v>
      </c>
      <c r="E5519">
        <v>1</v>
      </c>
      <c r="F5519" s="1">
        <v>44602</v>
      </c>
      <c r="G5519" s="1" t="str">
        <f>TEXT(Table_pizza_sales[[#This Row],[order_date]],"dddd")</f>
        <v>Thur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  <c r="O5519" t="str">
        <f t="shared" ca="1" si="86"/>
        <v>online</v>
      </c>
    </row>
    <row r="5520" spans="1:15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3</v>
      </c>
      <c r="E5520">
        <v>1</v>
      </c>
      <c r="F5520" s="1">
        <v>44602</v>
      </c>
      <c r="G5520" s="1" t="str">
        <f>TEXT(Table_pizza_sales[[#This Row],[order_date]],"dddd")</f>
        <v>Thur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  <c r="O5520" t="str">
        <f t="shared" ca="1" si="86"/>
        <v>online</v>
      </c>
    </row>
    <row r="5521" spans="1:15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6</v>
      </c>
      <c r="E5521">
        <v>1</v>
      </c>
      <c r="F5521" s="1">
        <v>44602</v>
      </c>
      <c r="G5521" s="1" t="str">
        <f>TEXT(Table_pizza_sales[[#This Row],[order_date]],"dddd")</f>
        <v>Thur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  <c r="O5521" t="str">
        <f t="shared" ca="1" si="86"/>
        <v>offline</v>
      </c>
    </row>
    <row r="5522" spans="1:15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9</v>
      </c>
      <c r="E5522">
        <v>2</v>
      </c>
      <c r="F5522" s="1">
        <v>44602</v>
      </c>
      <c r="G5522" s="1" t="str">
        <f>TEXT(Table_pizza_sales[[#This Row],[order_date]],"dddd")</f>
        <v>Thur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  <c r="O5522" t="str">
        <f t="shared" ca="1" si="86"/>
        <v>online</v>
      </c>
    </row>
    <row r="5523" spans="1:15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1</v>
      </c>
      <c r="E5523">
        <v>1</v>
      </c>
      <c r="F5523" s="1">
        <v>44602</v>
      </c>
      <c r="G5523" s="1" t="str">
        <f>TEXT(Table_pizza_sales[[#This Row],[order_date]],"dddd")</f>
        <v>Thur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  <c r="O5523" t="str">
        <f t="shared" ca="1" si="86"/>
        <v>offline</v>
      </c>
    </row>
    <row r="5524" spans="1:15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9</v>
      </c>
      <c r="E5524">
        <v>1</v>
      </c>
      <c r="F5524" s="1">
        <v>44602</v>
      </c>
      <c r="G5524" s="1" t="str">
        <f>TEXT(Table_pizza_sales[[#This Row],[order_date]],"dddd")</f>
        <v>Thur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  <c r="O5524" t="str">
        <f t="shared" ca="1" si="86"/>
        <v>online</v>
      </c>
    </row>
    <row r="5525" spans="1:15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7</v>
      </c>
      <c r="E5525">
        <v>1</v>
      </c>
      <c r="F5525" s="1">
        <v>44602</v>
      </c>
      <c r="G5525" s="1" t="str">
        <f>TEXT(Table_pizza_sales[[#This Row],[order_date]],"dddd")</f>
        <v>Thur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  <c r="O5525" t="str">
        <f t="shared" ca="1" si="86"/>
        <v>offline</v>
      </c>
    </row>
    <row r="5526" spans="1:15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6</v>
      </c>
      <c r="E5526">
        <v>1</v>
      </c>
      <c r="F5526" s="1">
        <v>44602</v>
      </c>
      <c r="G5526" s="1" t="str">
        <f>TEXT(Table_pizza_sales[[#This Row],[order_date]],"dddd")</f>
        <v>Thur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  <c r="O5526" t="str">
        <f t="shared" ca="1" si="86"/>
        <v>offline</v>
      </c>
    </row>
    <row r="5527" spans="1:15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3</v>
      </c>
      <c r="E5527">
        <v>1</v>
      </c>
      <c r="F5527" s="1">
        <v>44602</v>
      </c>
      <c r="G5527" s="1" t="str">
        <f>TEXT(Table_pizza_sales[[#This Row],[order_date]],"dddd")</f>
        <v>Thur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  <c r="O5527" t="str">
        <f t="shared" ca="1" si="86"/>
        <v>offline</v>
      </c>
    </row>
    <row r="5528" spans="1:15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1</v>
      </c>
      <c r="E5528">
        <v>1</v>
      </c>
      <c r="F5528" s="1">
        <v>44602</v>
      </c>
      <c r="G5528" s="1" t="str">
        <f>TEXT(Table_pizza_sales[[#This Row],[order_date]],"dddd")</f>
        <v>Thur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  <c r="O5528" t="str">
        <f t="shared" ca="1" si="86"/>
        <v>online</v>
      </c>
    </row>
    <row r="5529" spans="1:15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9</v>
      </c>
      <c r="E5529">
        <v>1</v>
      </c>
      <c r="F5529" s="1">
        <v>44602</v>
      </c>
      <c r="G5529" s="1" t="str">
        <f>TEXT(Table_pizza_sales[[#This Row],[order_date]],"dddd")</f>
        <v>Thur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  <c r="O5529" t="str">
        <f t="shared" ca="1" si="86"/>
        <v>online</v>
      </c>
    </row>
    <row r="5530" spans="1:15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5</v>
      </c>
      <c r="E5530">
        <v>1</v>
      </c>
      <c r="F5530" s="1">
        <v>44602</v>
      </c>
      <c r="G5530" s="1" t="str">
        <f>TEXT(Table_pizza_sales[[#This Row],[order_date]],"dddd")</f>
        <v>Thur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  <c r="O5530" t="str">
        <f t="shared" ca="1" si="86"/>
        <v>offline</v>
      </c>
    </row>
    <row r="5531" spans="1:15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8</v>
      </c>
      <c r="E5531">
        <v>1</v>
      </c>
      <c r="F5531" s="1">
        <v>44602</v>
      </c>
      <c r="G5531" s="1" t="str">
        <f>TEXT(Table_pizza_sales[[#This Row],[order_date]],"dddd")</f>
        <v>Thur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  <c r="O5531" t="str">
        <f t="shared" ca="1" si="86"/>
        <v>online</v>
      </c>
    </row>
    <row r="5532" spans="1:15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7</v>
      </c>
      <c r="E5532">
        <v>1</v>
      </c>
      <c r="F5532" s="1">
        <v>44602</v>
      </c>
      <c r="G5532" s="1" t="str">
        <f>TEXT(Table_pizza_sales[[#This Row],[order_date]],"dddd")</f>
        <v>Thur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  <c r="O5532" t="str">
        <f t="shared" ca="1" si="86"/>
        <v>offline</v>
      </c>
    </row>
    <row r="5533" spans="1:15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9</v>
      </c>
      <c r="E5533">
        <v>1</v>
      </c>
      <c r="F5533" s="1">
        <v>44602</v>
      </c>
      <c r="G5533" s="1" t="str">
        <f>TEXT(Table_pizza_sales[[#This Row],[order_date]],"dddd")</f>
        <v>Thur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  <c r="O5533" t="str">
        <f t="shared" ca="1" si="86"/>
        <v>offline</v>
      </c>
    </row>
    <row r="5534" spans="1:15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4</v>
      </c>
      <c r="E5534">
        <v>1</v>
      </c>
      <c r="F5534" s="1">
        <v>44602</v>
      </c>
      <c r="G5534" s="1" t="str">
        <f>TEXT(Table_pizza_sales[[#This Row],[order_date]],"dddd")</f>
        <v>Thur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  <c r="O5534" t="str">
        <f t="shared" ca="1" si="86"/>
        <v>online</v>
      </c>
    </row>
    <row r="5535" spans="1:15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7</v>
      </c>
      <c r="E5535">
        <v>1</v>
      </c>
      <c r="F5535" s="1">
        <v>44602</v>
      </c>
      <c r="G5535" s="1" t="str">
        <f>TEXT(Table_pizza_sales[[#This Row],[order_date]],"dddd")</f>
        <v>Thur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  <c r="O5535" t="str">
        <f t="shared" ca="1" si="86"/>
        <v>offline</v>
      </c>
    </row>
    <row r="5536" spans="1:15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4</v>
      </c>
      <c r="E5536">
        <v>1</v>
      </c>
      <c r="F5536" s="1">
        <v>44602</v>
      </c>
      <c r="G5536" s="1" t="str">
        <f>TEXT(Table_pizza_sales[[#This Row],[order_date]],"dddd")</f>
        <v>Thur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  <c r="O5536" t="str">
        <f t="shared" ca="1" si="86"/>
        <v>online</v>
      </c>
    </row>
    <row r="5537" spans="1:15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2</v>
      </c>
      <c r="E5537">
        <v>1</v>
      </c>
      <c r="F5537" s="1">
        <v>44602</v>
      </c>
      <c r="G5537" s="1" t="str">
        <f>TEXT(Table_pizza_sales[[#This Row],[order_date]],"dddd")</f>
        <v>Thur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  <c r="O5537" t="str">
        <f t="shared" ca="1" si="86"/>
        <v>online</v>
      </c>
    </row>
    <row r="5538" spans="1:15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3</v>
      </c>
      <c r="E5538">
        <v>1</v>
      </c>
      <c r="F5538" s="1">
        <v>44602</v>
      </c>
      <c r="G5538" s="1" t="str">
        <f>TEXT(Table_pizza_sales[[#This Row],[order_date]],"dddd")</f>
        <v>Thur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  <c r="O5538" t="str">
        <f t="shared" ca="1" si="86"/>
        <v>offline</v>
      </c>
    </row>
    <row r="5539" spans="1:15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6</v>
      </c>
      <c r="E5539">
        <v>1</v>
      </c>
      <c r="F5539" s="1">
        <v>44602</v>
      </c>
      <c r="G5539" s="1" t="str">
        <f>TEXT(Table_pizza_sales[[#This Row],[order_date]],"dddd")</f>
        <v>Thur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  <c r="O5539" t="str">
        <f t="shared" ca="1" si="86"/>
        <v>online</v>
      </c>
    </row>
    <row r="5540" spans="1:15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6</v>
      </c>
      <c r="E5540">
        <v>1</v>
      </c>
      <c r="F5540" s="1">
        <v>44602</v>
      </c>
      <c r="G5540" s="1" t="str">
        <f>TEXT(Table_pizza_sales[[#This Row],[order_date]],"dddd")</f>
        <v>Thur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  <c r="O5540" t="str">
        <f t="shared" ca="1" si="86"/>
        <v>offline</v>
      </c>
    </row>
    <row r="5541" spans="1:15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6</v>
      </c>
      <c r="E5541">
        <v>1</v>
      </c>
      <c r="F5541" s="1">
        <v>44602</v>
      </c>
      <c r="G5541" s="1" t="str">
        <f>TEXT(Table_pizza_sales[[#This Row],[order_date]],"dddd")</f>
        <v>Thur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  <c r="O5541" t="str">
        <f t="shared" ca="1" si="86"/>
        <v>online</v>
      </c>
    </row>
    <row r="5542" spans="1:15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7</v>
      </c>
      <c r="E5542">
        <v>1</v>
      </c>
      <c r="F5542" s="1">
        <v>44602</v>
      </c>
      <c r="G5542" s="1" t="str">
        <f>TEXT(Table_pizza_sales[[#This Row],[order_date]],"dddd")</f>
        <v>Thur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  <c r="O5542" t="str">
        <f t="shared" ca="1" si="86"/>
        <v>online</v>
      </c>
    </row>
    <row r="5543" spans="1:15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7</v>
      </c>
      <c r="E5543">
        <v>1</v>
      </c>
      <c r="F5543" s="1">
        <v>44602</v>
      </c>
      <c r="G5543" s="1" t="str">
        <f>TEXT(Table_pizza_sales[[#This Row],[order_date]],"dddd")</f>
        <v>Thur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  <c r="O5543" t="str">
        <f t="shared" ca="1" si="86"/>
        <v>offline</v>
      </c>
    </row>
    <row r="5544" spans="1:15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9</v>
      </c>
      <c r="E5544">
        <v>1</v>
      </c>
      <c r="F5544" s="1">
        <v>44602</v>
      </c>
      <c r="G5544" s="1" t="str">
        <f>TEXT(Table_pizza_sales[[#This Row],[order_date]],"dddd")</f>
        <v>Thur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  <c r="O5544" t="str">
        <f t="shared" ca="1" si="86"/>
        <v>online</v>
      </c>
    </row>
    <row r="5545" spans="1:15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5</v>
      </c>
      <c r="E5545">
        <v>1</v>
      </c>
      <c r="F5545" s="1">
        <v>44602</v>
      </c>
      <c r="G5545" s="1" t="str">
        <f>TEXT(Table_pizza_sales[[#This Row],[order_date]],"dddd")</f>
        <v>Thur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  <c r="O5545" t="str">
        <f t="shared" ca="1" si="86"/>
        <v>offline</v>
      </c>
    </row>
    <row r="5546" spans="1:15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3</v>
      </c>
      <c r="E5546">
        <v>1</v>
      </c>
      <c r="F5546" s="1">
        <v>44602</v>
      </c>
      <c r="G5546" s="1" t="str">
        <f>TEXT(Table_pizza_sales[[#This Row],[order_date]],"dddd")</f>
        <v>Thur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  <c r="O5546" t="str">
        <f t="shared" ca="1" si="86"/>
        <v>online</v>
      </c>
    </row>
    <row r="5547" spans="1:15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7</v>
      </c>
      <c r="E5547">
        <v>1</v>
      </c>
      <c r="F5547" s="1">
        <v>44602</v>
      </c>
      <c r="G5547" s="1" t="str">
        <f>TEXT(Table_pizza_sales[[#This Row],[order_date]],"dddd")</f>
        <v>Thur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  <c r="O5547" t="str">
        <f t="shared" ca="1" si="86"/>
        <v>offline</v>
      </c>
    </row>
    <row r="5548" spans="1:15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5</v>
      </c>
      <c r="E5548">
        <v>1</v>
      </c>
      <c r="F5548" s="1">
        <v>44602</v>
      </c>
      <c r="G5548" s="1" t="str">
        <f>TEXT(Table_pizza_sales[[#This Row],[order_date]],"dddd")</f>
        <v>Thur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  <c r="O5548" t="str">
        <f t="shared" ca="1" si="86"/>
        <v>online</v>
      </c>
    </row>
    <row r="5549" spans="1:15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30</v>
      </c>
      <c r="E5549">
        <v>1</v>
      </c>
      <c r="F5549" s="1">
        <v>44602</v>
      </c>
      <c r="G5549" s="1" t="str">
        <f>TEXT(Table_pizza_sales[[#This Row],[order_date]],"dddd")</f>
        <v>Thur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  <c r="O5549" t="str">
        <f t="shared" ca="1" si="86"/>
        <v>offline</v>
      </c>
    </row>
    <row r="5550" spans="1:15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8</v>
      </c>
      <c r="E5550">
        <v>1</v>
      </c>
      <c r="F5550" s="1">
        <v>44602</v>
      </c>
      <c r="G5550" s="1" t="str">
        <f>TEXT(Table_pizza_sales[[#This Row],[order_date]],"dddd")</f>
        <v>Thur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  <c r="O5550" t="str">
        <f t="shared" ca="1" si="86"/>
        <v>online</v>
      </c>
    </row>
    <row r="5551" spans="1:15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1</v>
      </c>
      <c r="E5551">
        <v>1</v>
      </c>
      <c r="F5551" s="1">
        <v>44602</v>
      </c>
      <c r="G5551" s="1" t="str">
        <f>TEXT(Table_pizza_sales[[#This Row],[order_date]],"dddd")</f>
        <v>Thur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  <c r="O5551" t="str">
        <f t="shared" ca="1" si="86"/>
        <v>online</v>
      </c>
    </row>
    <row r="5552" spans="1:15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8</v>
      </c>
      <c r="E5552">
        <v>1</v>
      </c>
      <c r="F5552" s="1">
        <v>44602</v>
      </c>
      <c r="G5552" s="1" t="str">
        <f>TEXT(Table_pizza_sales[[#This Row],[order_date]],"dddd")</f>
        <v>Thur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  <c r="O5552" t="str">
        <f t="shared" ca="1" si="86"/>
        <v>online</v>
      </c>
    </row>
    <row r="5553" spans="1:15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1</v>
      </c>
      <c r="E5553">
        <v>1</v>
      </c>
      <c r="F5553" s="1">
        <v>44602</v>
      </c>
      <c r="G5553" s="1" t="str">
        <f>TEXT(Table_pizza_sales[[#This Row],[order_date]],"dddd")</f>
        <v>Thur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  <c r="O5553" t="str">
        <f t="shared" ca="1" si="86"/>
        <v>offline</v>
      </c>
    </row>
    <row r="5554" spans="1:15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6</v>
      </c>
      <c r="E5554">
        <v>1</v>
      </c>
      <c r="F5554" s="1">
        <v>44602</v>
      </c>
      <c r="G5554" s="1" t="str">
        <f>TEXT(Table_pizza_sales[[#This Row],[order_date]],"dddd")</f>
        <v>Thur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  <c r="O5554" t="str">
        <f t="shared" ca="1" si="86"/>
        <v>online</v>
      </c>
    </row>
    <row r="5555" spans="1:15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6</v>
      </c>
      <c r="E5555">
        <v>1</v>
      </c>
      <c r="F5555" s="1">
        <v>44602</v>
      </c>
      <c r="G5555" s="1" t="str">
        <f>TEXT(Table_pizza_sales[[#This Row],[order_date]],"dddd")</f>
        <v>Thur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  <c r="O5555" t="str">
        <f t="shared" ca="1" si="86"/>
        <v>online</v>
      </c>
    </row>
    <row r="5556" spans="1:15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9</v>
      </c>
      <c r="E5556">
        <v>1</v>
      </c>
      <c r="F5556" s="1">
        <v>44602</v>
      </c>
      <c r="G5556" s="1" t="str">
        <f>TEXT(Table_pizza_sales[[#This Row],[order_date]],"dddd")</f>
        <v>Thur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  <c r="O5556" t="str">
        <f t="shared" ca="1" si="86"/>
        <v>offline</v>
      </c>
    </row>
    <row r="5557" spans="1:15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7</v>
      </c>
      <c r="E5557">
        <v>1</v>
      </c>
      <c r="F5557" s="1">
        <v>44602</v>
      </c>
      <c r="G5557" s="1" t="str">
        <f>TEXT(Table_pizza_sales[[#This Row],[order_date]],"dddd")</f>
        <v>Thur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  <c r="O5557" t="str">
        <f t="shared" ca="1" si="86"/>
        <v>online</v>
      </c>
    </row>
    <row r="5558" spans="1:15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4</v>
      </c>
      <c r="E5558">
        <v>1</v>
      </c>
      <c r="F5558" s="1">
        <v>44602</v>
      </c>
      <c r="G5558" s="1" t="str">
        <f>TEXT(Table_pizza_sales[[#This Row],[order_date]],"dddd")</f>
        <v>Thur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  <c r="O5558" t="str">
        <f t="shared" ca="1" si="86"/>
        <v>offline</v>
      </c>
    </row>
    <row r="5559" spans="1:15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6</v>
      </c>
      <c r="E5559">
        <v>1</v>
      </c>
      <c r="F5559" s="1">
        <v>44602</v>
      </c>
      <c r="G5559" s="1" t="str">
        <f>TEXT(Table_pizza_sales[[#This Row],[order_date]],"dddd")</f>
        <v>Thur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  <c r="O5559" t="str">
        <f t="shared" ca="1" si="86"/>
        <v>offline</v>
      </c>
    </row>
    <row r="5560" spans="1:15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2</v>
      </c>
      <c r="E5560">
        <v>1</v>
      </c>
      <c r="F5560" s="1">
        <v>44602</v>
      </c>
      <c r="G5560" s="1" t="str">
        <f>TEXT(Table_pizza_sales[[#This Row],[order_date]],"dddd")</f>
        <v>Thur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  <c r="O5560" t="str">
        <f t="shared" ca="1" si="86"/>
        <v>online</v>
      </c>
    </row>
    <row r="5561" spans="1:15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2</v>
      </c>
      <c r="E5561">
        <v>1</v>
      </c>
      <c r="F5561" s="1">
        <v>44602</v>
      </c>
      <c r="G5561" s="1" t="str">
        <f>TEXT(Table_pizza_sales[[#This Row],[order_date]],"dddd")</f>
        <v>Thur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  <c r="O5561" t="str">
        <f t="shared" ca="1" si="86"/>
        <v>online</v>
      </c>
    </row>
    <row r="5562" spans="1:15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8</v>
      </c>
      <c r="E5562">
        <v>1</v>
      </c>
      <c r="F5562" s="1">
        <v>44602</v>
      </c>
      <c r="G5562" s="1" t="str">
        <f>TEXT(Table_pizza_sales[[#This Row],[order_date]],"dddd")</f>
        <v>Thur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  <c r="O5562" t="str">
        <f t="shared" ca="1" si="86"/>
        <v>offline</v>
      </c>
    </row>
    <row r="5563" spans="1:15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90</v>
      </c>
      <c r="E5563">
        <v>1</v>
      </c>
      <c r="F5563" s="1">
        <v>44602</v>
      </c>
      <c r="G5563" s="1" t="str">
        <f>TEXT(Table_pizza_sales[[#This Row],[order_date]],"dddd")</f>
        <v>Thur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  <c r="O5563" t="str">
        <f t="shared" ca="1" si="86"/>
        <v>offline</v>
      </c>
    </row>
    <row r="5564" spans="1:15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7</v>
      </c>
      <c r="E5564">
        <v>1</v>
      </c>
      <c r="F5564" s="1">
        <v>44602</v>
      </c>
      <c r="G5564" s="1" t="str">
        <f>TEXT(Table_pizza_sales[[#This Row],[order_date]],"dddd")</f>
        <v>Thur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  <c r="O5564" t="str">
        <f t="shared" ca="1" si="86"/>
        <v>offline</v>
      </c>
    </row>
    <row r="5565" spans="1:15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9</v>
      </c>
      <c r="E5565">
        <v>1</v>
      </c>
      <c r="F5565" s="1">
        <v>44602</v>
      </c>
      <c r="G5565" s="1" t="str">
        <f>TEXT(Table_pizza_sales[[#This Row],[order_date]],"dddd")</f>
        <v>Thur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  <c r="O5565" t="str">
        <f t="shared" ca="1" si="86"/>
        <v>offline</v>
      </c>
    </row>
    <row r="5566" spans="1:15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5</v>
      </c>
      <c r="E5566">
        <v>1</v>
      </c>
      <c r="F5566" s="1">
        <v>44602</v>
      </c>
      <c r="G5566" s="1" t="str">
        <f>TEXT(Table_pizza_sales[[#This Row],[order_date]],"dddd")</f>
        <v>Thur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  <c r="O5566" t="str">
        <f t="shared" ca="1" si="86"/>
        <v>online</v>
      </c>
    </row>
    <row r="5567" spans="1:15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3</v>
      </c>
      <c r="E5567">
        <v>1</v>
      </c>
      <c r="F5567" s="1">
        <v>44602</v>
      </c>
      <c r="G5567" s="1" t="str">
        <f>TEXT(Table_pizza_sales[[#This Row],[order_date]],"dddd")</f>
        <v>Thur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  <c r="O5567" t="str">
        <f t="shared" ca="1" si="86"/>
        <v>offline</v>
      </c>
    </row>
    <row r="5568" spans="1:15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10</v>
      </c>
      <c r="E5568">
        <v>1</v>
      </c>
      <c r="F5568" s="1">
        <v>44602</v>
      </c>
      <c r="G5568" s="1" t="str">
        <f>TEXT(Table_pizza_sales[[#This Row],[order_date]],"dddd")</f>
        <v>Thur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  <c r="O5568" t="str">
        <f t="shared" ca="1" si="86"/>
        <v>offline</v>
      </c>
    </row>
    <row r="5569" spans="1:15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5</v>
      </c>
      <c r="E5569">
        <v>1</v>
      </c>
      <c r="F5569" s="1">
        <v>44602</v>
      </c>
      <c r="G5569" s="1" t="str">
        <f>TEXT(Table_pizza_sales[[#This Row],[order_date]],"dddd")</f>
        <v>Thur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  <c r="O5569" t="str">
        <f t="shared" ca="1" si="86"/>
        <v>online</v>
      </c>
    </row>
    <row r="5570" spans="1:15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1</v>
      </c>
      <c r="E5570">
        <v>1</v>
      </c>
      <c r="F5570" s="1">
        <v>44602</v>
      </c>
      <c r="G5570" s="1" t="str">
        <f>TEXT(Table_pizza_sales[[#This Row],[order_date]],"dddd")</f>
        <v>Thur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  <c r="O5570" t="str">
        <f t="shared" ref="O5570:O5633" ca="1" si="87">CHOOSE(RANDBETWEEN(1, 2), "online", "offline")</f>
        <v>online</v>
      </c>
    </row>
    <row r="5571" spans="1:15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8</v>
      </c>
      <c r="E5571">
        <v>1</v>
      </c>
      <c r="F5571" s="1">
        <v>44602</v>
      </c>
      <c r="G5571" s="1" t="str">
        <f>TEXT(Table_pizza_sales[[#This Row],[order_date]],"dddd")</f>
        <v>Thur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  <c r="O5571" t="str">
        <f t="shared" ca="1" si="87"/>
        <v>online</v>
      </c>
    </row>
    <row r="5572" spans="1:15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4</v>
      </c>
      <c r="E5572">
        <v>1</v>
      </c>
      <c r="F5572" s="1">
        <v>44602</v>
      </c>
      <c r="G5572" s="1" t="str">
        <f>TEXT(Table_pizza_sales[[#This Row],[order_date]],"dddd")</f>
        <v>Thur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  <c r="O5572" t="str">
        <f t="shared" ca="1" si="87"/>
        <v>online</v>
      </c>
    </row>
    <row r="5573" spans="1:15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50</v>
      </c>
      <c r="E5573">
        <v>1</v>
      </c>
      <c r="F5573" s="1">
        <v>44602</v>
      </c>
      <c r="G5573" s="1" t="str">
        <f>TEXT(Table_pizza_sales[[#This Row],[order_date]],"dddd")</f>
        <v>Thur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  <c r="O5573" t="str">
        <f t="shared" ca="1" si="87"/>
        <v>offline</v>
      </c>
    </row>
    <row r="5574" spans="1:15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3</v>
      </c>
      <c r="E5574">
        <v>1</v>
      </c>
      <c r="F5574" s="1">
        <v>44603</v>
      </c>
      <c r="G5574" s="1" t="str">
        <f>TEXT(Table_pizza_sales[[#This Row],[order_date]],"dddd")</f>
        <v>Fri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  <c r="O5574" t="str">
        <f t="shared" ca="1" si="87"/>
        <v>offline</v>
      </c>
    </row>
    <row r="5575" spans="1:15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1</v>
      </c>
      <c r="E5575">
        <v>1</v>
      </c>
      <c r="F5575" s="1">
        <v>44603</v>
      </c>
      <c r="G5575" s="1" t="str">
        <f>TEXT(Table_pizza_sales[[#This Row],[order_date]],"dddd")</f>
        <v>Fri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  <c r="O5575" t="str">
        <f t="shared" ca="1" si="87"/>
        <v>offline</v>
      </c>
    </row>
    <row r="5576" spans="1:15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7</v>
      </c>
      <c r="E5576">
        <v>1</v>
      </c>
      <c r="F5576" s="1">
        <v>44603</v>
      </c>
      <c r="G5576" s="1" t="str">
        <f>TEXT(Table_pizza_sales[[#This Row],[order_date]],"dddd")</f>
        <v>Fri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  <c r="O5576" t="str">
        <f t="shared" ca="1" si="87"/>
        <v>offline</v>
      </c>
    </row>
    <row r="5577" spans="1:15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6</v>
      </c>
      <c r="E5577">
        <v>1</v>
      </c>
      <c r="F5577" s="1">
        <v>44603</v>
      </c>
      <c r="G5577" s="1" t="str">
        <f>TEXT(Table_pizza_sales[[#This Row],[order_date]],"dddd")</f>
        <v>Fri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  <c r="O5577" t="str">
        <f t="shared" ca="1" si="87"/>
        <v>online</v>
      </c>
    </row>
    <row r="5578" spans="1:15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1</v>
      </c>
      <c r="E5578">
        <v>1</v>
      </c>
      <c r="F5578" s="1">
        <v>44603</v>
      </c>
      <c r="G5578" s="1" t="str">
        <f>TEXT(Table_pizza_sales[[#This Row],[order_date]],"dddd")</f>
        <v>Fri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  <c r="O5578" t="str">
        <f t="shared" ca="1" si="87"/>
        <v>online</v>
      </c>
    </row>
    <row r="5579" spans="1:15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3</v>
      </c>
      <c r="E5579">
        <v>1</v>
      </c>
      <c r="F5579" s="1">
        <v>44603</v>
      </c>
      <c r="G5579" s="1" t="str">
        <f>TEXT(Table_pizza_sales[[#This Row],[order_date]],"dddd")</f>
        <v>Fri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  <c r="O5579" t="str">
        <f t="shared" ca="1" si="87"/>
        <v>online</v>
      </c>
    </row>
    <row r="5580" spans="1:15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7</v>
      </c>
      <c r="E5580">
        <v>1</v>
      </c>
      <c r="F5580" s="1">
        <v>44603</v>
      </c>
      <c r="G5580" s="1" t="str">
        <f>TEXT(Table_pizza_sales[[#This Row],[order_date]],"dddd")</f>
        <v>Fri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  <c r="O5580" t="str">
        <f t="shared" ca="1" si="87"/>
        <v>offline</v>
      </c>
    </row>
    <row r="5581" spans="1:15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7</v>
      </c>
      <c r="E5581">
        <v>1</v>
      </c>
      <c r="F5581" s="1">
        <v>44603</v>
      </c>
      <c r="G5581" s="1" t="str">
        <f>TEXT(Table_pizza_sales[[#This Row],[order_date]],"dddd")</f>
        <v>Fri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  <c r="O5581" t="str">
        <f t="shared" ca="1" si="87"/>
        <v>offline</v>
      </c>
    </row>
    <row r="5582" spans="1:15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7</v>
      </c>
      <c r="E5582">
        <v>1</v>
      </c>
      <c r="F5582" s="1">
        <v>44603</v>
      </c>
      <c r="G5582" s="1" t="str">
        <f>TEXT(Table_pizza_sales[[#This Row],[order_date]],"dddd")</f>
        <v>Fri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  <c r="O5582" t="str">
        <f t="shared" ca="1" si="87"/>
        <v>offline</v>
      </c>
    </row>
    <row r="5583" spans="1:15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6</v>
      </c>
      <c r="E5583">
        <v>1</v>
      </c>
      <c r="F5583" s="1">
        <v>44603</v>
      </c>
      <c r="G5583" s="1" t="str">
        <f>TEXT(Table_pizza_sales[[#This Row],[order_date]],"dddd")</f>
        <v>Fri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  <c r="O5583" t="str">
        <f t="shared" ca="1" si="87"/>
        <v>offline</v>
      </c>
    </row>
    <row r="5584" spans="1:15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9</v>
      </c>
      <c r="E5584">
        <v>2</v>
      </c>
      <c r="F5584" s="1">
        <v>44603</v>
      </c>
      <c r="G5584" s="1" t="str">
        <f>TEXT(Table_pizza_sales[[#This Row],[order_date]],"dddd")</f>
        <v>Fri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  <c r="O5584" t="str">
        <f t="shared" ca="1" si="87"/>
        <v>offline</v>
      </c>
    </row>
    <row r="5585" spans="1:15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3</v>
      </c>
      <c r="E5585">
        <v>1</v>
      </c>
      <c r="F5585" s="1">
        <v>44603</v>
      </c>
      <c r="G5585" s="1" t="str">
        <f>TEXT(Table_pizza_sales[[#This Row],[order_date]],"dddd")</f>
        <v>Fri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  <c r="O5585" t="str">
        <f t="shared" ca="1" si="87"/>
        <v>online</v>
      </c>
    </row>
    <row r="5586" spans="1:15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5</v>
      </c>
      <c r="E5586">
        <v>1</v>
      </c>
      <c r="F5586" s="1">
        <v>44603</v>
      </c>
      <c r="G5586" s="1" t="str">
        <f>TEXT(Table_pizza_sales[[#This Row],[order_date]],"dddd")</f>
        <v>Fri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  <c r="O5586" t="str">
        <f t="shared" ca="1" si="87"/>
        <v>online</v>
      </c>
    </row>
    <row r="5587" spans="1:15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8</v>
      </c>
      <c r="E5587">
        <v>1</v>
      </c>
      <c r="F5587" s="1">
        <v>44603</v>
      </c>
      <c r="G5587" s="1" t="str">
        <f>TEXT(Table_pizza_sales[[#This Row],[order_date]],"dddd")</f>
        <v>Fri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  <c r="O5587" t="str">
        <f t="shared" ca="1" si="87"/>
        <v>offline</v>
      </c>
    </row>
    <row r="5588" spans="1:15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1</v>
      </c>
      <c r="E5588">
        <v>1</v>
      </c>
      <c r="F5588" s="1">
        <v>44603</v>
      </c>
      <c r="G5588" s="1" t="str">
        <f>TEXT(Table_pizza_sales[[#This Row],[order_date]],"dddd")</f>
        <v>Fri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  <c r="O5588" t="str">
        <f t="shared" ca="1" si="87"/>
        <v>online</v>
      </c>
    </row>
    <row r="5589" spans="1:15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3</v>
      </c>
      <c r="E5589">
        <v>1</v>
      </c>
      <c r="F5589" s="1">
        <v>44603</v>
      </c>
      <c r="G5589" s="1" t="str">
        <f>TEXT(Table_pizza_sales[[#This Row],[order_date]],"dddd")</f>
        <v>Fri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  <c r="O5589" t="str">
        <f t="shared" ca="1" si="87"/>
        <v>online</v>
      </c>
    </row>
    <row r="5590" spans="1:15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7</v>
      </c>
      <c r="E5590">
        <v>1</v>
      </c>
      <c r="F5590" s="1">
        <v>44603</v>
      </c>
      <c r="G5590" s="1" t="str">
        <f>TEXT(Table_pizza_sales[[#This Row],[order_date]],"dddd")</f>
        <v>Fri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  <c r="O5590" t="str">
        <f t="shared" ca="1" si="87"/>
        <v>offline</v>
      </c>
    </row>
    <row r="5591" spans="1:15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9</v>
      </c>
      <c r="E5591">
        <v>1</v>
      </c>
      <c r="F5591" s="1">
        <v>44603</v>
      </c>
      <c r="G5591" s="1" t="str">
        <f>TEXT(Table_pizza_sales[[#This Row],[order_date]],"dddd")</f>
        <v>Fri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  <c r="O5591" t="str">
        <f t="shared" ca="1" si="87"/>
        <v>offline</v>
      </c>
    </row>
    <row r="5592" spans="1:15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20</v>
      </c>
      <c r="E5592">
        <v>1</v>
      </c>
      <c r="F5592" s="1">
        <v>44603</v>
      </c>
      <c r="G5592" s="1" t="str">
        <f>TEXT(Table_pizza_sales[[#This Row],[order_date]],"dddd")</f>
        <v>Fri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  <c r="O5592" t="str">
        <f t="shared" ca="1" si="87"/>
        <v>online</v>
      </c>
    </row>
    <row r="5593" spans="1:15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7</v>
      </c>
      <c r="E5593">
        <v>1</v>
      </c>
      <c r="F5593" s="1">
        <v>44603</v>
      </c>
      <c r="G5593" s="1" t="str">
        <f>TEXT(Table_pizza_sales[[#This Row],[order_date]],"dddd")</f>
        <v>Fri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  <c r="O5593" t="str">
        <f t="shared" ca="1" si="87"/>
        <v>online</v>
      </c>
    </row>
    <row r="5594" spans="1:15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4</v>
      </c>
      <c r="E5594">
        <v>1</v>
      </c>
      <c r="F5594" s="1">
        <v>44603</v>
      </c>
      <c r="G5594" s="1" t="str">
        <f>TEXT(Table_pizza_sales[[#This Row],[order_date]],"dddd")</f>
        <v>Fri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  <c r="O5594" t="str">
        <f t="shared" ca="1" si="87"/>
        <v>offline</v>
      </c>
    </row>
    <row r="5595" spans="1:15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6</v>
      </c>
      <c r="E5595">
        <v>1</v>
      </c>
      <c r="F5595" s="1">
        <v>44603</v>
      </c>
      <c r="G5595" s="1" t="str">
        <f>TEXT(Table_pizza_sales[[#This Row],[order_date]],"dddd")</f>
        <v>Fri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  <c r="O5595" t="str">
        <f t="shared" ca="1" si="87"/>
        <v>offline</v>
      </c>
    </row>
    <row r="5596" spans="1:15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5</v>
      </c>
      <c r="E5596">
        <v>2</v>
      </c>
      <c r="F5596" s="1">
        <v>44603</v>
      </c>
      <c r="G5596" s="1" t="str">
        <f>TEXT(Table_pizza_sales[[#This Row],[order_date]],"dddd")</f>
        <v>Fri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  <c r="O5596" t="str">
        <f t="shared" ca="1" si="87"/>
        <v>offline</v>
      </c>
    </row>
    <row r="5597" spans="1:15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5</v>
      </c>
      <c r="E5597">
        <v>1</v>
      </c>
      <c r="F5597" s="1">
        <v>44603</v>
      </c>
      <c r="G5597" s="1" t="str">
        <f>TEXT(Table_pizza_sales[[#This Row],[order_date]],"dddd")</f>
        <v>Fri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  <c r="O5597" t="str">
        <f t="shared" ca="1" si="87"/>
        <v>offline</v>
      </c>
    </row>
    <row r="5598" spans="1:15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7</v>
      </c>
      <c r="E5598">
        <v>1</v>
      </c>
      <c r="F5598" s="1">
        <v>44603</v>
      </c>
      <c r="G5598" s="1" t="str">
        <f>TEXT(Table_pizza_sales[[#This Row],[order_date]],"dddd")</f>
        <v>Fri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  <c r="O5598" t="str">
        <f t="shared" ca="1" si="87"/>
        <v>online</v>
      </c>
    </row>
    <row r="5599" spans="1:15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1</v>
      </c>
      <c r="E5599">
        <v>1</v>
      </c>
      <c r="F5599" s="1">
        <v>44603</v>
      </c>
      <c r="G5599" s="1" t="str">
        <f>TEXT(Table_pizza_sales[[#This Row],[order_date]],"dddd")</f>
        <v>Fri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  <c r="O5599" t="str">
        <f t="shared" ca="1" si="87"/>
        <v>offline</v>
      </c>
    </row>
    <row r="5600" spans="1:15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9</v>
      </c>
      <c r="E5600">
        <v>1</v>
      </c>
      <c r="F5600" s="1">
        <v>44603</v>
      </c>
      <c r="G5600" s="1" t="str">
        <f>TEXT(Table_pizza_sales[[#This Row],[order_date]],"dddd")</f>
        <v>Fri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  <c r="O5600" t="str">
        <f t="shared" ca="1" si="87"/>
        <v>online</v>
      </c>
    </row>
    <row r="5601" spans="1:15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3</v>
      </c>
      <c r="E5601">
        <v>1</v>
      </c>
      <c r="F5601" s="1">
        <v>44603</v>
      </c>
      <c r="G5601" s="1" t="str">
        <f>TEXT(Table_pizza_sales[[#This Row],[order_date]],"dddd")</f>
        <v>Fri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  <c r="O5601" t="str">
        <f t="shared" ca="1" si="87"/>
        <v>online</v>
      </c>
    </row>
    <row r="5602" spans="1:15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5</v>
      </c>
      <c r="E5602">
        <v>1</v>
      </c>
      <c r="F5602" s="1">
        <v>44603</v>
      </c>
      <c r="G5602" s="1" t="str">
        <f>TEXT(Table_pizza_sales[[#This Row],[order_date]],"dddd")</f>
        <v>Fri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  <c r="O5602" t="str">
        <f t="shared" ca="1" si="87"/>
        <v>offline</v>
      </c>
    </row>
    <row r="5603" spans="1:15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8</v>
      </c>
      <c r="E5603">
        <v>1</v>
      </c>
      <c r="F5603" s="1">
        <v>44603</v>
      </c>
      <c r="G5603" s="1" t="str">
        <f>TEXT(Table_pizza_sales[[#This Row],[order_date]],"dddd")</f>
        <v>Fri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  <c r="O5603" t="str">
        <f t="shared" ca="1" si="87"/>
        <v>online</v>
      </c>
    </row>
    <row r="5604" spans="1:15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7</v>
      </c>
      <c r="E5604">
        <v>1</v>
      </c>
      <c r="F5604" s="1">
        <v>44603</v>
      </c>
      <c r="G5604" s="1" t="str">
        <f>TEXT(Table_pizza_sales[[#This Row],[order_date]],"dddd")</f>
        <v>Fri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  <c r="O5604" t="str">
        <f t="shared" ca="1" si="87"/>
        <v>offline</v>
      </c>
    </row>
    <row r="5605" spans="1:15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3</v>
      </c>
      <c r="E5605">
        <v>1</v>
      </c>
      <c r="F5605" s="1">
        <v>44603</v>
      </c>
      <c r="G5605" s="1" t="str">
        <f>TEXT(Table_pizza_sales[[#This Row],[order_date]],"dddd")</f>
        <v>Fri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  <c r="O5605" t="str">
        <f t="shared" ca="1" si="87"/>
        <v>online</v>
      </c>
    </row>
    <row r="5606" spans="1:15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5</v>
      </c>
      <c r="E5606">
        <v>1</v>
      </c>
      <c r="F5606" s="1">
        <v>44603</v>
      </c>
      <c r="G5606" s="1" t="str">
        <f>TEXT(Table_pizza_sales[[#This Row],[order_date]],"dddd")</f>
        <v>Fri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  <c r="O5606" t="str">
        <f t="shared" ca="1" si="87"/>
        <v>offline</v>
      </c>
    </row>
    <row r="5607" spans="1:15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9</v>
      </c>
      <c r="E5607">
        <v>1</v>
      </c>
      <c r="F5607" s="1">
        <v>44603</v>
      </c>
      <c r="G5607" s="1" t="str">
        <f>TEXT(Table_pizza_sales[[#This Row],[order_date]],"dddd")</f>
        <v>Fri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  <c r="O5607" t="str">
        <f t="shared" ca="1" si="87"/>
        <v>online</v>
      </c>
    </row>
    <row r="5608" spans="1:15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4</v>
      </c>
      <c r="E5608">
        <v>1</v>
      </c>
      <c r="F5608" s="1">
        <v>44603</v>
      </c>
      <c r="G5608" s="1" t="str">
        <f>TEXT(Table_pizza_sales[[#This Row],[order_date]],"dddd")</f>
        <v>Fri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  <c r="O5608" t="str">
        <f t="shared" ca="1" si="87"/>
        <v>offline</v>
      </c>
    </row>
    <row r="5609" spans="1:15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5</v>
      </c>
      <c r="E5609">
        <v>1</v>
      </c>
      <c r="F5609" s="1">
        <v>44603</v>
      </c>
      <c r="G5609" s="1" t="str">
        <f>TEXT(Table_pizza_sales[[#This Row],[order_date]],"dddd")</f>
        <v>Fri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  <c r="O5609" t="str">
        <f t="shared" ca="1" si="87"/>
        <v>online</v>
      </c>
    </row>
    <row r="5610" spans="1:15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6</v>
      </c>
      <c r="E5610">
        <v>1</v>
      </c>
      <c r="F5610" s="1">
        <v>44603</v>
      </c>
      <c r="G5610" s="1" t="str">
        <f>TEXT(Table_pizza_sales[[#This Row],[order_date]],"dddd")</f>
        <v>Fri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  <c r="O5610" t="str">
        <f t="shared" ca="1" si="87"/>
        <v>online</v>
      </c>
    </row>
    <row r="5611" spans="1:15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3</v>
      </c>
      <c r="E5611">
        <v>1</v>
      </c>
      <c r="F5611" s="1">
        <v>44603</v>
      </c>
      <c r="G5611" s="1" t="str">
        <f>TEXT(Table_pizza_sales[[#This Row],[order_date]],"dddd")</f>
        <v>Fri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  <c r="O5611" t="str">
        <f t="shared" ca="1" si="87"/>
        <v>online</v>
      </c>
    </row>
    <row r="5612" spans="1:15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4</v>
      </c>
      <c r="E5612">
        <v>1</v>
      </c>
      <c r="F5612" s="1">
        <v>44603</v>
      </c>
      <c r="G5612" s="1" t="str">
        <f>TEXT(Table_pizza_sales[[#This Row],[order_date]],"dddd")</f>
        <v>Fri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  <c r="O5612" t="str">
        <f t="shared" ca="1" si="87"/>
        <v>offline</v>
      </c>
    </row>
    <row r="5613" spans="1:15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6</v>
      </c>
      <c r="E5613">
        <v>1</v>
      </c>
      <c r="F5613" s="1">
        <v>44603</v>
      </c>
      <c r="G5613" s="1" t="str">
        <f>TEXT(Table_pizza_sales[[#This Row],[order_date]],"dddd")</f>
        <v>Fri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  <c r="O5613" t="str">
        <f t="shared" ca="1" si="87"/>
        <v>online</v>
      </c>
    </row>
    <row r="5614" spans="1:15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8</v>
      </c>
      <c r="E5614">
        <v>1</v>
      </c>
      <c r="F5614" s="1">
        <v>44603</v>
      </c>
      <c r="G5614" s="1" t="str">
        <f>TEXT(Table_pizza_sales[[#This Row],[order_date]],"dddd")</f>
        <v>Fri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  <c r="O5614" t="str">
        <f t="shared" ca="1" si="87"/>
        <v>offline</v>
      </c>
    </row>
    <row r="5615" spans="1:15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7</v>
      </c>
      <c r="E5615">
        <v>1</v>
      </c>
      <c r="F5615" s="1">
        <v>44603</v>
      </c>
      <c r="G5615" s="1" t="str">
        <f>TEXT(Table_pizza_sales[[#This Row],[order_date]],"dddd")</f>
        <v>Fri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  <c r="O5615" t="str">
        <f t="shared" ca="1" si="87"/>
        <v>offline</v>
      </c>
    </row>
    <row r="5616" spans="1:15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5</v>
      </c>
      <c r="E5616">
        <v>1</v>
      </c>
      <c r="F5616" s="1">
        <v>44603</v>
      </c>
      <c r="G5616" s="1" t="str">
        <f>TEXT(Table_pizza_sales[[#This Row],[order_date]],"dddd")</f>
        <v>Fri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  <c r="O5616" t="str">
        <f t="shared" ca="1" si="87"/>
        <v>online</v>
      </c>
    </row>
    <row r="5617" spans="1:15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4</v>
      </c>
      <c r="E5617">
        <v>1</v>
      </c>
      <c r="F5617" s="1">
        <v>44603</v>
      </c>
      <c r="G5617" s="1" t="str">
        <f>TEXT(Table_pizza_sales[[#This Row],[order_date]],"dddd")</f>
        <v>Fri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  <c r="O5617" t="str">
        <f t="shared" ca="1" si="87"/>
        <v>online</v>
      </c>
    </row>
    <row r="5618" spans="1:15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2</v>
      </c>
      <c r="E5618">
        <v>1</v>
      </c>
      <c r="F5618" s="1">
        <v>44603</v>
      </c>
      <c r="G5618" s="1" t="str">
        <f>TEXT(Table_pizza_sales[[#This Row],[order_date]],"dddd")</f>
        <v>Fri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  <c r="O5618" t="str">
        <f t="shared" ca="1" si="87"/>
        <v>offline</v>
      </c>
    </row>
    <row r="5619" spans="1:15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30</v>
      </c>
      <c r="E5619">
        <v>1</v>
      </c>
      <c r="F5619" s="1">
        <v>44603</v>
      </c>
      <c r="G5619" s="1" t="str">
        <f>TEXT(Table_pizza_sales[[#This Row],[order_date]],"dddd")</f>
        <v>Fri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  <c r="O5619" t="str">
        <f t="shared" ca="1" si="87"/>
        <v>offline</v>
      </c>
    </row>
    <row r="5620" spans="1:15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6</v>
      </c>
      <c r="E5620">
        <v>1</v>
      </c>
      <c r="F5620" s="1">
        <v>44603</v>
      </c>
      <c r="G5620" s="1" t="str">
        <f>TEXT(Table_pizza_sales[[#This Row],[order_date]],"dddd")</f>
        <v>Fri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  <c r="O5620" t="str">
        <f t="shared" ca="1" si="87"/>
        <v>offline</v>
      </c>
    </row>
    <row r="5621" spans="1:15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6</v>
      </c>
      <c r="E5621">
        <v>1</v>
      </c>
      <c r="F5621" s="1">
        <v>44603</v>
      </c>
      <c r="G5621" s="1" t="str">
        <f>TEXT(Table_pizza_sales[[#This Row],[order_date]],"dddd")</f>
        <v>Fri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  <c r="O5621" t="str">
        <f t="shared" ca="1" si="87"/>
        <v>online</v>
      </c>
    </row>
    <row r="5622" spans="1:15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9</v>
      </c>
      <c r="E5622">
        <v>1</v>
      </c>
      <c r="F5622" s="1">
        <v>44603</v>
      </c>
      <c r="G5622" s="1" t="str">
        <f>TEXT(Table_pizza_sales[[#This Row],[order_date]],"dddd")</f>
        <v>Fri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  <c r="O5622" t="str">
        <f t="shared" ca="1" si="87"/>
        <v>online</v>
      </c>
    </row>
    <row r="5623" spans="1:15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8</v>
      </c>
      <c r="E5623">
        <v>1</v>
      </c>
      <c r="F5623" s="1">
        <v>44603</v>
      </c>
      <c r="G5623" s="1" t="str">
        <f>TEXT(Table_pizza_sales[[#This Row],[order_date]],"dddd")</f>
        <v>Fri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  <c r="O5623" t="str">
        <f t="shared" ca="1" si="87"/>
        <v>online</v>
      </c>
    </row>
    <row r="5624" spans="1:15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4</v>
      </c>
      <c r="E5624">
        <v>1</v>
      </c>
      <c r="F5624" s="1">
        <v>44603</v>
      </c>
      <c r="G5624" s="1" t="str">
        <f>TEXT(Table_pizza_sales[[#This Row],[order_date]],"dddd")</f>
        <v>Fri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  <c r="O5624" t="str">
        <f t="shared" ca="1" si="87"/>
        <v>offline</v>
      </c>
    </row>
    <row r="5625" spans="1:15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8</v>
      </c>
      <c r="E5625">
        <v>1</v>
      </c>
      <c r="F5625" s="1">
        <v>44603</v>
      </c>
      <c r="G5625" s="1" t="str">
        <f>TEXT(Table_pizza_sales[[#This Row],[order_date]],"dddd")</f>
        <v>Fri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  <c r="O5625" t="str">
        <f t="shared" ca="1" si="87"/>
        <v>online</v>
      </c>
    </row>
    <row r="5626" spans="1:15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6</v>
      </c>
      <c r="E5626">
        <v>1</v>
      </c>
      <c r="F5626" s="1">
        <v>44603</v>
      </c>
      <c r="G5626" s="1" t="str">
        <f>TEXT(Table_pizza_sales[[#This Row],[order_date]],"dddd")</f>
        <v>Fri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  <c r="O5626" t="str">
        <f t="shared" ca="1" si="87"/>
        <v>online</v>
      </c>
    </row>
    <row r="5627" spans="1:15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30</v>
      </c>
      <c r="E5627">
        <v>1</v>
      </c>
      <c r="F5627" s="1">
        <v>44603</v>
      </c>
      <c r="G5627" s="1" t="str">
        <f>TEXT(Table_pizza_sales[[#This Row],[order_date]],"dddd")</f>
        <v>Fri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  <c r="O5627" t="str">
        <f t="shared" ca="1" si="87"/>
        <v>online</v>
      </c>
    </row>
    <row r="5628" spans="1:15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8</v>
      </c>
      <c r="E5628">
        <v>1</v>
      </c>
      <c r="F5628" s="1">
        <v>44603</v>
      </c>
      <c r="G5628" s="1" t="str">
        <f>TEXT(Table_pizza_sales[[#This Row],[order_date]],"dddd")</f>
        <v>Fri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  <c r="O5628" t="str">
        <f t="shared" ca="1" si="87"/>
        <v>online</v>
      </c>
    </row>
    <row r="5629" spans="1:15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1</v>
      </c>
      <c r="E5629">
        <v>1</v>
      </c>
      <c r="F5629" s="1">
        <v>44603</v>
      </c>
      <c r="G5629" s="1" t="str">
        <f>TEXT(Table_pizza_sales[[#This Row],[order_date]],"dddd")</f>
        <v>Fri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  <c r="O5629" t="str">
        <f t="shared" ca="1" si="87"/>
        <v>offline</v>
      </c>
    </row>
    <row r="5630" spans="1:15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8</v>
      </c>
      <c r="E5630">
        <v>1</v>
      </c>
      <c r="F5630" s="1">
        <v>44603</v>
      </c>
      <c r="G5630" s="1" t="str">
        <f>TEXT(Table_pizza_sales[[#This Row],[order_date]],"dddd")</f>
        <v>Fri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  <c r="O5630" t="str">
        <f t="shared" ca="1" si="87"/>
        <v>online</v>
      </c>
    </row>
    <row r="5631" spans="1:15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70</v>
      </c>
      <c r="E5631">
        <v>1</v>
      </c>
      <c r="F5631" s="1">
        <v>44603</v>
      </c>
      <c r="G5631" s="1" t="str">
        <f>TEXT(Table_pizza_sales[[#This Row],[order_date]],"dddd")</f>
        <v>Fri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  <c r="O5631" t="str">
        <f t="shared" ca="1" si="87"/>
        <v>offline</v>
      </c>
    </row>
    <row r="5632" spans="1:15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2</v>
      </c>
      <c r="E5632">
        <v>1</v>
      </c>
      <c r="F5632" s="1">
        <v>44603</v>
      </c>
      <c r="G5632" s="1" t="str">
        <f>TEXT(Table_pizza_sales[[#This Row],[order_date]],"dddd")</f>
        <v>Fri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  <c r="O5632" t="str">
        <f t="shared" ca="1" si="87"/>
        <v>offline</v>
      </c>
    </row>
    <row r="5633" spans="1:15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7</v>
      </c>
      <c r="E5633">
        <v>1</v>
      </c>
      <c r="F5633" s="1">
        <v>44603</v>
      </c>
      <c r="G5633" s="1" t="str">
        <f>TEXT(Table_pizza_sales[[#This Row],[order_date]],"dddd")</f>
        <v>Fri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  <c r="O5633" t="str">
        <f t="shared" ca="1" si="87"/>
        <v>online</v>
      </c>
    </row>
    <row r="5634" spans="1:15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6</v>
      </c>
      <c r="E5634">
        <v>1</v>
      </c>
      <c r="F5634" s="1">
        <v>44603</v>
      </c>
      <c r="G5634" s="1" t="str">
        <f>TEXT(Table_pizza_sales[[#This Row],[order_date]],"dddd")</f>
        <v>Fri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  <c r="O5634" t="str">
        <f t="shared" ref="O5634:O5697" ca="1" si="88">CHOOSE(RANDBETWEEN(1, 2), "online", "offline")</f>
        <v>online</v>
      </c>
    </row>
    <row r="5635" spans="1:15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5</v>
      </c>
      <c r="E5635">
        <v>1</v>
      </c>
      <c r="F5635" s="1">
        <v>44603</v>
      </c>
      <c r="G5635" s="1" t="str">
        <f>TEXT(Table_pizza_sales[[#This Row],[order_date]],"dddd")</f>
        <v>Fri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  <c r="O5635" t="str">
        <f t="shared" ca="1" si="88"/>
        <v>offline</v>
      </c>
    </row>
    <row r="5636" spans="1:15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3</v>
      </c>
      <c r="E5636">
        <v>1</v>
      </c>
      <c r="F5636" s="1">
        <v>44603</v>
      </c>
      <c r="G5636" s="1" t="str">
        <f>TEXT(Table_pizza_sales[[#This Row],[order_date]],"dddd")</f>
        <v>Fri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  <c r="O5636" t="str">
        <f t="shared" ca="1" si="88"/>
        <v>offline</v>
      </c>
    </row>
    <row r="5637" spans="1:15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7</v>
      </c>
      <c r="E5637">
        <v>1</v>
      </c>
      <c r="F5637" s="1">
        <v>44603</v>
      </c>
      <c r="G5637" s="1" t="str">
        <f>TEXT(Table_pizza_sales[[#This Row],[order_date]],"dddd")</f>
        <v>Fri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  <c r="O5637" t="str">
        <f t="shared" ca="1" si="88"/>
        <v>online</v>
      </c>
    </row>
    <row r="5638" spans="1:15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7</v>
      </c>
      <c r="E5638">
        <v>1</v>
      </c>
      <c r="F5638" s="1">
        <v>44603</v>
      </c>
      <c r="G5638" s="1" t="str">
        <f>TEXT(Table_pizza_sales[[#This Row],[order_date]],"dddd")</f>
        <v>Fri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  <c r="O5638" t="str">
        <f t="shared" ca="1" si="88"/>
        <v>online</v>
      </c>
    </row>
    <row r="5639" spans="1:15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4</v>
      </c>
      <c r="E5639">
        <v>1</v>
      </c>
      <c r="F5639" s="1">
        <v>44603</v>
      </c>
      <c r="G5639" s="1" t="str">
        <f>TEXT(Table_pizza_sales[[#This Row],[order_date]],"dddd")</f>
        <v>Fri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  <c r="O5639" t="str">
        <f t="shared" ca="1" si="88"/>
        <v>offline</v>
      </c>
    </row>
    <row r="5640" spans="1:15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7</v>
      </c>
      <c r="E5640">
        <v>1</v>
      </c>
      <c r="F5640" s="1">
        <v>44603</v>
      </c>
      <c r="G5640" s="1" t="str">
        <f>TEXT(Table_pizza_sales[[#This Row],[order_date]],"dddd")</f>
        <v>Fri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  <c r="O5640" t="str">
        <f t="shared" ca="1" si="88"/>
        <v>online</v>
      </c>
    </row>
    <row r="5641" spans="1:15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6</v>
      </c>
      <c r="E5641">
        <v>1</v>
      </c>
      <c r="F5641" s="1">
        <v>44603</v>
      </c>
      <c r="G5641" s="1" t="str">
        <f>TEXT(Table_pizza_sales[[#This Row],[order_date]],"dddd")</f>
        <v>Fri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  <c r="O5641" t="str">
        <f t="shared" ca="1" si="88"/>
        <v>offline</v>
      </c>
    </row>
    <row r="5642" spans="1:15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9</v>
      </c>
      <c r="E5642">
        <v>1</v>
      </c>
      <c r="F5642" s="1">
        <v>44603</v>
      </c>
      <c r="G5642" s="1" t="str">
        <f>TEXT(Table_pizza_sales[[#This Row],[order_date]],"dddd")</f>
        <v>Fri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  <c r="O5642" t="str">
        <f t="shared" ca="1" si="88"/>
        <v>online</v>
      </c>
    </row>
    <row r="5643" spans="1:15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6</v>
      </c>
      <c r="E5643">
        <v>1</v>
      </c>
      <c r="F5643" s="1">
        <v>44603</v>
      </c>
      <c r="G5643" s="1" t="str">
        <f>TEXT(Table_pizza_sales[[#This Row],[order_date]],"dddd")</f>
        <v>Fri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  <c r="O5643" t="str">
        <f t="shared" ca="1" si="88"/>
        <v>offline</v>
      </c>
    </row>
    <row r="5644" spans="1:15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6</v>
      </c>
      <c r="E5644">
        <v>1</v>
      </c>
      <c r="F5644" s="1">
        <v>44603</v>
      </c>
      <c r="G5644" s="1" t="str">
        <f>TEXT(Table_pizza_sales[[#This Row],[order_date]],"dddd")</f>
        <v>Fri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  <c r="O5644" t="str">
        <f t="shared" ca="1" si="88"/>
        <v>offline</v>
      </c>
    </row>
    <row r="5645" spans="1:15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9</v>
      </c>
      <c r="E5645">
        <v>1</v>
      </c>
      <c r="F5645" s="1">
        <v>44603</v>
      </c>
      <c r="G5645" s="1" t="str">
        <f>TEXT(Table_pizza_sales[[#This Row],[order_date]],"dddd")</f>
        <v>Fri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  <c r="O5645" t="str">
        <f t="shared" ca="1" si="88"/>
        <v>online</v>
      </c>
    </row>
    <row r="5646" spans="1:15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9</v>
      </c>
      <c r="E5646">
        <v>1</v>
      </c>
      <c r="F5646" s="1">
        <v>44603</v>
      </c>
      <c r="G5646" s="1" t="str">
        <f>TEXT(Table_pizza_sales[[#This Row],[order_date]],"dddd")</f>
        <v>Fri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  <c r="O5646" t="str">
        <f t="shared" ca="1" si="88"/>
        <v>online</v>
      </c>
    </row>
    <row r="5647" spans="1:15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5</v>
      </c>
      <c r="E5647">
        <v>1</v>
      </c>
      <c r="F5647" s="1">
        <v>44603</v>
      </c>
      <c r="G5647" s="1" t="str">
        <f>TEXT(Table_pizza_sales[[#This Row],[order_date]],"dddd")</f>
        <v>Fri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  <c r="O5647" t="str">
        <f t="shared" ca="1" si="88"/>
        <v>offline</v>
      </c>
    </row>
    <row r="5648" spans="1:15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50</v>
      </c>
      <c r="E5648">
        <v>1</v>
      </c>
      <c r="F5648" s="1">
        <v>44603</v>
      </c>
      <c r="G5648" s="1" t="str">
        <f>TEXT(Table_pizza_sales[[#This Row],[order_date]],"dddd")</f>
        <v>Fri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  <c r="O5648" t="str">
        <f t="shared" ca="1" si="88"/>
        <v>online</v>
      </c>
    </row>
    <row r="5649" spans="1:15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3</v>
      </c>
      <c r="E5649">
        <v>1</v>
      </c>
      <c r="F5649" s="1">
        <v>44603</v>
      </c>
      <c r="G5649" s="1" t="str">
        <f>TEXT(Table_pizza_sales[[#This Row],[order_date]],"dddd")</f>
        <v>Fri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  <c r="O5649" t="str">
        <f t="shared" ca="1" si="88"/>
        <v>online</v>
      </c>
    </row>
    <row r="5650" spans="1:15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7</v>
      </c>
      <c r="E5650">
        <v>1</v>
      </c>
      <c r="F5650" s="1">
        <v>44603</v>
      </c>
      <c r="G5650" s="1" t="str">
        <f>TEXT(Table_pizza_sales[[#This Row],[order_date]],"dddd")</f>
        <v>Fri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  <c r="O5650" t="str">
        <f t="shared" ca="1" si="88"/>
        <v>offline</v>
      </c>
    </row>
    <row r="5651" spans="1:15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4</v>
      </c>
      <c r="E5651">
        <v>1</v>
      </c>
      <c r="F5651" s="1">
        <v>44603</v>
      </c>
      <c r="G5651" s="1" t="str">
        <f>TEXT(Table_pizza_sales[[#This Row],[order_date]],"dddd")</f>
        <v>Fri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  <c r="O5651" t="str">
        <f t="shared" ca="1" si="88"/>
        <v>offline</v>
      </c>
    </row>
    <row r="5652" spans="1:15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100</v>
      </c>
      <c r="E5652">
        <v>1</v>
      </c>
      <c r="F5652" s="1">
        <v>44603</v>
      </c>
      <c r="G5652" s="1" t="str">
        <f>TEXT(Table_pizza_sales[[#This Row],[order_date]],"dddd")</f>
        <v>Fri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  <c r="O5652" t="str">
        <f t="shared" ca="1" si="88"/>
        <v>online</v>
      </c>
    </row>
    <row r="5653" spans="1:15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2</v>
      </c>
      <c r="E5653">
        <v>1</v>
      </c>
      <c r="F5653" s="1">
        <v>44603</v>
      </c>
      <c r="G5653" s="1" t="str">
        <f>TEXT(Table_pizza_sales[[#This Row],[order_date]],"dddd")</f>
        <v>Fri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  <c r="O5653" t="str">
        <f t="shared" ca="1" si="88"/>
        <v>online</v>
      </c>
    </row>
    <row r="5654" spans="1:15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7</v>
      </c>
      <c r="E5654">
        <v>1</v>
      </c>
      <c r="F5654" s="1">
        <v>44603</v>
      </c>
      <c r="G5654" s="1" t="str">
        <f>TEXT(Table_pizza_sales[[#This Row],[order_date]],"dddd")</f>
        <v>Fri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  <c r="O5654" t="str">
        <f t="shared" ca="1" si="88"/>
        <v>offline</v>
      </c>
    </row>
    <row r="5655" spans="1:15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6</v>
      </c>
      <c r="E5655">
        <v>1</v>
      </c>
      <c r="F5655" s="1">
        <v>44603</v>
      </c>
      <c r="G5655" s="1" t="str">
        <f>TEXT(Table_pizza_sales[[#This Row],[order_date]],"dddd")</f>
        <v>Fri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  <c r="O5655" t="str">
        <f t="shared" ca="1" si="88"/>
        <v>offline</v>
      </c>
    </row>
    <row r="5656" spans="1:15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3</v>
      </c>
      <c r="E5656">
        <v>1</v>
      </c>
      <c r="F5656" s="1">
        <v>44603</v>
      </c>
      <c r="G5656" s="1" t="str">
        <f>TEXT(Table_pizza_sales[[#This Row],[order_date]],"dddd")</f>
        <v>Fri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  <c r="O5656" t="str">
        <f t="shared" ca="1" si="88"/>
        <v>offline</v>
      </c>
    </row>
    <row r="5657" spans="1:15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8</v>
      </c>
      <c r="E5657">
        <v>1</v>
      </c>
      <c r="F5657" s="1">
        <v>44603</v>
      </c>
      <c r="G5657" s="1" t="str">
        <f>TEXT(Table_pizza_sales[[#This Row],[order_date]],"dddd")</f>
        <v>Fri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  <c r="O5657" t="str">
        <f t="shared" ca="1" si="88"/>
        <v>online</v>
      </c>
    </row>
    <row r="5658" spans="1:15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8</v>
      </c>
      <c r="E5658">
        <v>1</v>
      </c>
      <c r="F5658" s="1">
        <v>44603</v>
      </c>
      <c r="G5658" s="1" t="str">
        <f>TEXT(Table_pizza_sales[[#This Row],[order_date]],"dddd")</f>
        <v>Fri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  <c r="O5658" t="str">
        <f t="shared" ca="1" si="88"/>
        <v>online</v>
      </c>
    </row>
    <row r="5659" spans="1:15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8</v>
      </c>
      <c r="E5659">
        <v>1</v>
      </c>
      <c r="F5659" s="1">
        <v>44603</v>
      </c>
      <c r="G5659" s="1" t="str">
        <f>TEXT(Table_pizza_sales[[#This Row],[order_date]],"dddd")</f>
        <v>Fri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  <c r="O5659" t="str">
        <f t="shared" ca="1" si="88"/>
        <v>offline</v>
      </c>
    </row>
    <row r="5660" spans="1:15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5</v>
      </c>
      <c r="E5660">
        <v>1</v>
      </c>
      <c r="F5660" s="1">
        <v>44603</v>
      </c>
      <c r="G5660" s="1" t="str">
        <f>TEXT(Table_pizza_sales[[#This Row],[order_date]],"dddd")</f>
        <v>Fri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  <c r="O5660" t="str">
        <f t="shared" ca="1" si="88"/>
        <v>online</v>
      </c>
    </row>
    <row r="5661" spans="1:15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8</v>
      </c>
      <c r="E5661">
        <v>1</v>
      </c>
      <c r="F5661" s="1">
        <v>44603</v>
      </c>
      <c r="G5661" s="1" t="str">
        <f>TEXT(Table_pizza_sales[[#This Row],[order_date]],"dddd")</f>
        <v>Fri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  <c r="O5661" t="str">
        <f t="shared" ca="1" si="88"/>
        <v>online</v>
      </c>
    </row>
    <row r="5662" spans="1:15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9</v>
      </c>
      <c r="E5662">
        <v>1</v>
      </c>
      <c r="F5662" s="1">
        <v>44603</v>
      </c>
      <c r="G5662" s="1" t="str">
        <f>TEXT(Table_pizza_sales[[#This Row],[order_date]],"dddd")</f>
        <v>Fri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  <c r="O5662" t="str">
        <f t="shared" ca="1" si="88"/>
        <v>offline</v>
      </c>
    </row>
    <row r="5663" spans="1:15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4</v>
      </c>
      <c r="E5663">
        <v>1</v>
      </c>
      <c r="F5663" s="1">
        <v>44603</v>
      </c>
      <c r="G5663" s="1" t="str">
        <f>TEXT(Table_pizza_sales[[#This Row],[order_date]],"dddd")</f>
        <v>Fri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  <c r="O5663" t="str">
        <f t="shared" ca="1" si="88"/>
        <v>online</v>
      </c>
    </row>
    <row r="5664" spans="1:15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9</v>
      </c>
      <c r="E5664">
        <v>1</v>
      </c>
      <c r="F5664" s="1">
        <v>44603</v>
      </c>
      <c r="G5664" s="1" t="str">
        <f>TEXT(Table_pizza_sales[[#This Row],[order_date]],"dddd")</f>
        <v>Fri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  <c r="O5664" t="str">
        <f t="shared" ca="1" si="88"/>
        <v>offline</v>
      </c>
    </row>
    <row r="5665" spans="1:15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8</v>
      </c>
      <c r="E5665">
        <v>1</v>
      </c>
      <c r="F5665" s="1">
        <v>44603</v>
      </c>
      <c r="G5665" s="1" t="str">
        <f>TEXT(Table_pizza_sales[[#This Row],[order_date]],"dddd")</f>
        <v>Fri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  <c r="O5665" t="str">
        <f t="shared" ca="1" si="88"/>
        <v>online</v>
      </c>
    </row>
    <row r="5666" spans="1:15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5</v>
      </c>
      <c r="E5666">
        <v>1</v>
      </c>
      <c r="F5666" s="1">
        <v>44603</v>
      </c>
      <c r="G5666" s="1" t="str">
        <f>TEXT(Table_pizza_sales[[#This Row],[order_date]],"dddd")</f>
        <v>Fri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  <c r="O5666" t="str">
        <f t="shared" ca="1" si="88"/>
        <v>offline</v>
      </c>
    </row>
    <row r="5667" spans="1:15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6</v>
      </c>
      <c r="E5667">
        <v>1</v>
      </c>
      <c r="F5667" s="1">
        <v>44603</v>
      </c>
      <c r="G5667" s="1" t="str">
        <f>TEXT(Table_pizza_sales[[#This Row],[order_date]],"dddd")</f>
        <v>Fri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  <c r="O5667" t="str">
        <f t="shared" ca="1" si="88"/>
        <v>online</v>
      </c>
    </row>
    <row r="5668" spans="1:15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1</v>
      </c>
      <c r="E5668">
        <v>1</v>
      </c>
      <c r="F5668" s="1">
        <v>44603</v>
      </c>
      <c r="G5668" s="1" t="str">
        <f>TEXT(Table_pizza_sales[[#This Row],[order_date]],"dddd")</f>
        <v>Fri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  <c r="O5668" t="str">
        <f t="shared" ca="1" si="88"/>
        <v>online</v>
      </c>
    </row>
    <row r="5669" spans="1:15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9</v>
      </c>
      <c r="E5669">
        <v>1</v>
      </c>
      <c r="F5669" s="1">
        <v>44603</v>
      </c>
      <c r="G5669" s="1" t="str">
        <f>TEXT(Table_pizza_sales[[#This Row],[order_date]],"dddd")</f>
        <v>Fri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  <c r="O5669" t="str">
        <f t="shared" ca="1" si="88"/>
        <v>online</v>
      </c>
    </row>
    <row r="5670" spans="1:15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5</v>
      </c>
      <c r="E5670">
        <v>1</v>
      </c>
      <c r="F5670" s="1">
        <v>44603</v>
      </c>
      <c r="G5670" s="1" t="str">
        <f>TEXT(Table_pizza_sales[[#This Row],[order_date]],"dddd")</f>
        <v>Fri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  <c r="O5670" t="str">
        <f t="shared" ca="1" si="88"/>
        <v>offline</v>
      </c>
    </row>
    <row r="5671" spans="1:15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5</v>
      </c>
      <c r="E5671">
        <v>1</v>
      </c>
      <c r="F5671" s="1">
        <v>44603</v>
      </c>
      <c r="G5671" s="1" t="str">
        <f>TEXT(Table_pizza_sales[[#This Row],[order_date]],"dddd")</f>
        <v>Fri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  <c r="O5671" t="str">
        <f t="shared" ca="1" si="88"/>
        <v>offline</v>
      </c>
    </row>
    <row r="5672" spans="1:15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8</v>
      </c>
      <c r="E5672">
        <v>1</v>
      </c>
      <c r="F5672" s="1">
        <v>44603</v>
      </c>
      <c r="G5672" s="1" t="str">
        <f>TEXT(Table_pizza_sales[[#This Row],[order_date]],"dddd")</f>
        <v>Fri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  <c r="O5672" t="str">
        <f t="shared" ca="1" si="88"/>
        <v>offline</v>
      </c>
    </row>
    <row r="5673" spans="1:15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9</v>
      </c>
      <c r="E5673">
        <v>1</v>
      </c>
      <c r="F5673" s="1">
        <v>44603</v>
      </c>
      <c r="G5673" s="1" t="str">
        <f>TEXT(Table_pizza_sales[[#This Row],[order_date]],"dddd")</f>
        <v>Fri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  <c r="O5673" t="str">
        <f t="shared" ca="1" si="88"/>
        <v>offline</v>
      </c>
    </row>
    <row r="5674" spans="1:15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6</v>
      </c>
      <c r="E5674">
        <v>1</v>
      </c>
      <c r="F5674" s="1">
        <v>44603</v>
      </c>
      <c r="G5674" s="1" t="str">
        <f>TEXT(Table_pizza_sales[[#This Row],[order_date]],"dddd")</f>
        <v>Fri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  <c r="O5674" t="str">
        <f t="shared" ca="1" si="88"/>
        <v>online</v>
      </c>
    </row>
    <row r="5675" spans="1:15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1</v>
      </c>
      <c r="E5675">
        <v>1</v>
      </c>
      <c r="F5675" s="1">
        <v>44603</v>
      </c>
      <c r="G5675" s="1" t="str">
        <f>TEXT(Table_pizza_sales[[#This Row],[order_date]],"dddd")</f>
        <v>Fri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  <c r="O5675" t="str">
        <f t="shared" ca="1" si="88"/>
        <v>offline</v>
      </c>
    </row>
    <row r="5676" spans="1:15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6</v>
      </c>
      <c r="E5676">
        <v>1</v>
      </c>
      <c r="F5676" s="1">
        <v>44603</v>
      </c>
      <c r="G5676" s="1" t="str">
        <f>TEXT(Table_pizza_sales[[#This Row],[order_date]],"dddd")</f>
        <v>Fri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  <c r="O5676" t="str">
        <f t="shared" ca="1" si="88"/>
        <v>offline</v>
      </c>
    </row>
    <row r="5677" spans="1:15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10</v>
      </c>
      <c r="E5677">
        <v>1</v>
      </c>
      <c r="F5677" s="1">
        <v>44603</v>
      </c>
      <c r="G5677" s="1" t="str">
        <f>TEXT(Table_pizza_sales[[#This Row],[order_date]],"dddd")</f>
        <v>Fri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  <c r="O5677" t="str">
        <f t="shared" ca="1" si="88"/>
        <v>online</v>
      </c>
    </row>
    <row r="5678" spans="1:15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9</v>
      </c>
      <c r="E5678">
        <v>1</v>
      </c>
      <c r="F5678" s="1">
        <v>44603</v>
      </c>
      <c r="G5678" s="1" t="str">
        <f>TEXT(Table_pizza_sales[[#This Row],[order_date]],"dddd")</f>
        <v>Fri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  <c r="O5678" t="str">
        <f t="shared" ca="1" si="88"/>
        <v>offline</v>
      </c>
    </row>
    <row r="5679" spans="1:15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7</v>
      </c>
      <c r="E5679">
        <v>1</v>
      </c>
      <c r="F5679" s="1">
        <v>44603</v>
      </c>
      <c r="G5679" s="1" t="str">
        <f>TEXT(Table_pizza_sales[[#This Row],[order_date]],"dddd")</f>
        <v>Fri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  <c r="O5679" t="str">
        <f t="shared" ca="1" si="88"/>
        <v>offline</v>
      </c>
    </row>
    <row r="5680" spans="1:15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5</v>
      </c>
      <c r="E5680">
        <v>1</v>
      </c>
      <c r="F5680" s="1">
        <v>44603</v>
      </c>
      <c r="G5680" s="1" t="str">
        <f>TEXT(Table_pizza_sales[[#This Row],[order_date]],"dddd")</f>
        <v>Fri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  <c r="O5680" t="str">
        <f t="shared" ca="1" si="88"/>
        <v>online</v>
      </c>
    </row>
    <row r="5681" spans="1:15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60</v>
      </c>
      <c r="E5681">
        <v>1</v>
      </c>
      <c r="F5681" s="1">
        <v>44603</v>
      </c>
      <c r="G5681" s="1" t="str">
        <f>TEXT(Table_pizza_sales[[#This Row],[order_date]],"dddd")</f>
        <v>Fri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  <c r="O5681" t="str">
        <f t="shared" ca="1" si="88"/>
        <v>offline</v>
      </c>
    </row>
    <row r="5682" spans="1:15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3</v>
      </c>
      <c r="E5682">
        <v>1</v>
      </c>
      <c r="F5682" s="1">
        <v>44603</v>
      </c>
      <c r="G5682" s="1" t="str">
        <f>TEXT(Table_pizza_sales[[#This Row],[order_date]],"dddd")</f>
        <v>Fri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  <c r="O5682" t="str">
        <f t="shared" ca="1" si="88"/>
        <v>offline</v>
      </c>
    </row>
    <row r="5683" spans="1:15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3</v>
      </c>
      <c r="E5683">
        <v>1</v>
      </c>
      <c r="F5683" s="1">
        <v>44603</v>
      </c>
      <c r="G5683" s="1" t="str">
        <f>TEXT(Table_pizza_sales[[#This Row],[order_date]],"dddd")</f>
        <v>Fri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  <c r="O5683" t="str">
        <f t="shared" ca="1" si="88"/>
        <v>offline</v>
      </c>
    </row>
    <row r="5684" spans="1:15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8</v>
      </c>
      <c r="E5684">
        <v>1</v>
      </c>
      <c r="F5684" s="1">
        <v>44603</v>
      </c>
      <c r="G5684" s="1" t="str">
        <f>TEXT(Table_pizza_sales[[#This Row],[order_date]],"dddd")</f>
        <v>Fri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  <c r="O5684" t="str">
        <f t="shared" ca="1" si="88"/>
        <v>offline</v>
      </c>
    </row>
    <row r="5685" spans="1:15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4</v>
      </c>
      <c r="E5685">
        <v>1</v>
      </c>
      <c r="F5685" s="1">
        <v>44603</v>
      </c>
      <c r="G5685" s="1" t="str">
        <f>TEXT(Table_pizza_sales[[#This Row],[order_date]],"dddd")</f>
        <v>Fri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  <c r="O5685" t="str">
        <f t="shared" ca="1" si="88"/>
        <v>offline</v>
      </c>
    </row>
    <row r="5686" spans="1:15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4</v>
      </c>
      <c r="E5686">
        <v>1</v>
      </c>
      <c r="F5686" s="1">
        <v>44603</v>
      </c>
      <c r="G5686" s="1" t="str">
        <f>TEXT(Table_pizza_sales[[#This Row],[order_date]],"dddd")</f>
        <v>Fri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  <c r="O5686" t="str">
        <f t="shared" ca="1" si="88"/>
        <v>online</v>
      </c>
    </row>
    <row r="5687" spans="1:15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4</v>
      </c>
      <c r="E5687">
        <v>1</v>
      </c>
      <c r="F5687" s="1">
        <v>44603</v>
      </c>
      <c r="G5687" s="1" t="str">
        <f>TEXT(Table_pizza_sales[[#This Row],[order_date]],"dddd")</f>
        <v>Fri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  <c r="O5687" t="str">
        <f t="shared" ca="1" si="88"/>
        <v>offline</v>
      </c>
    </row>
    <row r="5688" spans="1:15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7</v>
      </c>
      <c r="E5688">
        <v>1</v>
      </c>
      <c r="F5688" s="1">
        <v>44603</v>
      </c>
      <c r="G5688" s="1" t="str">
        <f>TEXT(Table_pizza_sales[[#This Row],[order_date]],"dddd")</f>
        <v>Fri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  <c r="O5688" t="str">
        <f t="shared" ca="1" si="88"/>
        <v>offline</v>
      </c>
    </row>
    <row r="5689" spans="1:15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3</v>
      </c>
      <c r="E5689">
        <v>1</v>
      </c>
      <c r="F5689" s="1">
        <v>44603</v>
      </c>
      <c r="G5689" s="1" t="str">
        <f>TEXT(Table_pizza_sales[[#This Row],[order_date]],"dddd")</f>
        <v>Fri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  <c r="O5689" t="str">
        <f t="shared" ca="1" si="88"/>
        <v>offline</v>
      </c>
    </row>
    <row r="5690" spans="1:15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10</v>
      </c>
      <c r="E5690">
        <v>1</v>
      </c>
      <c r="F5690" s="1">
        <v>44603</v>
      </c>
      <c r="G5690" s="1" t="str">
        <f>TEXT(Table_pizza_sales[[#This Row],[order_date]],"dddd")</f>
        <v>Fri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  <c r="O5690" t="str">
        <f t="shared" ca="1" si="88"/>
        <v>online</v>
      </c>
    </row>
    <row r="5691" spans="1:15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6</v>
      </c>
      <c r="E5691">
        <v>1</v>
      </c>
      <c r="F5691" s="1">
        <v>44603</v>
      </c>
      <c r="G5691" s="1" t="str">
        <f>TEXT(Table_pizza_sales[[#This Row],[order_date]],"dddd")</f>
        <v>Fri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  <c r="O5691" t="str">
        <f t="shared" ca="1" si="88"/>
        <v>offline</v>
      </c>
    </row>
    <row r="5692" spans="1:15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9</v>
      </c>
      <c r="E5692">
        <v>1</v>
      </c>
      <c r="F5692" s="1">
        <v>44603</v>
      </c>
      <c r="G5692" s="1" t="str">
        <f>TEXT(Table_pizza_sales[[#This Row],[order_date]],"dddd")</f>
        <v>Fri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  <c r="O5692" t="str">
        <f t="shared" ca="1" si="88"/>
        <v>offline</v>
      </c>
    </row>
    <row r="5693" spans="1:15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4</v>
      </c>
      <c r="E5693">
        <v>1</v>
      </c>
      <c r="F5693" s="1">
        <v>44603</v>
      </c>
      <c r="G5693" s="1" t="str">
        <f>TEXT(Table_pizza_sales[[#This Row],[order_date]],"dddd")</f>
        <v>Fri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  <c r="O5693" t="str">
        <f t="shared" ca="1" si="88"/>
        <v>offline</v>
      </c>
    </row>
    <row r="5694" spans="1:15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7</v>
      </c>
      <c r="E5694">
        <v>1</v>
      </c>
      <c r="F5694" s="1">
        <v>44603</v>
      </c>
      <c r="G5694" s="1" t="str">
        <f>TEXT(Table_pizza_sales[[#This Row],[order_date]],"dddd")</f>
        <v>Fri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  <c r="O5694" t="str">
        <f t="shared" ca="1" si="88"/>
        <v>offline</v>
      </c>
    </row>
    <row r="5695" spans="1:15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7</v>
      </c>
      <c r="E5695">
        <v>1</v>
      </c>
      <c r="F5695" s="1">
        <v>44603</v>
      </c>
      <c r="G5695" s="1" t="str">
        <f>TEXT(Table_pizza_sales[[#This Row],[order_date]],"dddd")</f>
        <v>Fri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  <c r="O5695" t="str">
        <f t="shared" ca="1" si="88"/>
        <v>offline</v>
      </c>
    </row>
    <row r="5696" spans="1:15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100</v>
      </c>
      <c r="E5696">
        <v>1</v>
      </c>
      <c r="F5696" s="1">
        <v>44603</v>
      </c>
      <c r="G5696" s="1" t="str">
        <f>TEXT(Table_pizza_sales[[#This Row],[order_date]],"dddd")</f>
        <v>Fri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  <c r="O5696" t="str">
        <f t="shared" ca="1" si="88"/>
        <v>offline</v>
      </c>
    </row>
    <row r="5697" spans="1:15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30</v>
      </c>
      <c r="E5697">
        <v>1</v>
      </c>
      <c r="F5697" s="1">
        <v>44603</v>
      </c>
      <c r="G5697" s="1" t="str">
        <f>TEXT(Table_pizza_sales[[#This Row],[order_date]],"dddd")</f>
        <v>Fri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  <c r="O5697" t="str">
        <f t="shared" ca="1" si="88"/>
        <v>online</v>
      </c>
    </row>
    <row r="5698" spans="1:15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50</v>
      </c>
      <c r="E5698">
        <v>1</v>
      </c>
      <c r="F5698" s="1">
        <v>44603</v>
      </c>
      <c r="G5698" s="1" t="str">
        <f>TEXT(Table_pizza_sales[[#This Row],[order_date]],"dddd")</f>
        <v>Fri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  <c r="O5698" t="str">
        <f t="shared" ref="O5698:O5761" ca="1" si="89">CHOOSE(RANDBETWEEN(1, 2), "online", "offline")</f>
        <v>online</v>
      </c>
    </row>
    <row r="5699" spans="1:15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9</v>
      </c>
      <c r="E5699">
        <v>1</v>
      </c>
      <c r="F5699" s="1">
        <v>44603</v>
      </c>
      <c r="G5699" s="1" t="str">
        <f>TEXT(Table_pizza_sales[[#This Row],[order_date]],"dddd")</f>
        <v>Fri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  <c r="O5699" t="str">
        <f t="shared" ca="1" si="89"/>
        <v>offline</v>
      </c>
    </row>
    <row r="5700" spans="1:15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7</v>
      </c>
      <c r="E5700">
        <v>1</v>
      </c>
      <c r="F5700" s="1">
        <v>44603</v>
      </c>
      <c r="G5700" s="1" t="str">
        <f>TEXT(Table_pizza_sales[[#This Row],[order_date]],"dddd")</f>
        <v>Fri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  <c r="O5700" t="str">
        <f t="shared" ca="1" si="89"/>
        <v>online</v>
      </c>
    </row>
    <row r="5701" spans="1:15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9</v>
      </c>
      <c r="E5701">
        <v>1</v>
      </c>
      <c r="F5701" s="1">
        <v>44603</v>
      </c>
      <c r="G5701" s="1" t="str">
        <f>TEXT(Table_pizza_sales[[#This Row],[order_date]],"dddd")</f>
        <v>Fri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  <c r="O5701" t="str">
        <f t="shared" ca="1" si="89"/>
        <v>online</v>
      </c>
    </row>
    <row r="5702" spans="1:15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7</v>
      </c>
      <c r="E5702">
        <v>1</v>
      </c>
      <c r="F5702" s="1">
        <v>44603</v>
      </c>
      <c r="G5702" s="1" t="str">
        <f>TEXT(Table_pizza_sales[[#This Row],[order_date]],"dddd")</f>
        <v>Fri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  <c r="O5702" t="str">
        <f t="shared" ca="1" si="89"/>
        <v>online</v>
      </c>
    </row>
    <row r="5703" spans="1:15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5</v>
      </c>
      <c r="E5703">
        <v>1</v>
      </c>
      <c r="F5703" s="1">
        <v>44603</v>
      </c>
      <c r="G5703" s="1" t="str">
        <f>TEXT(Table_pizza_sales[[#This Row],[order_date]],"dddd")</f>
        <v>Fri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  <c r="O5703" t="str">
        <f t="shared" ca="1" si="89"/>
        <v>online</v>
      </c>
    </row>
    <row r="5704" spans="1:15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1</v>
      </c>
      <c r="E5704">
        <v>1</v>
      </c>
      <c r="F5704" s="1">
        <v>44603</v>
      </c>
      <c r="G5704" s="1" t="str">
        <f>TEXT(Table_pizza_sales[[#This Row],[order_date]],"dddd")</f>
        <v>Fri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  <c r="O5704" t="str">
        <f t="shared" ca="1" si="89"/>
        <v>offline</v>
      </c>
    </row>
    <row r="5705" spans="1:15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7</v>
      </c>
      <c r="E5705">
        <v>1</v>
      </c>
      <c r="F5705" s="1">
        <v>44603</v>
      </c>
      <c r="G5705" s="1" t="str">
        <f>TEXT(Table_pizza_sales[[#This Row],[order_date]],"dddd")</f>
        <v>Fri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  <c r="O5705" t="str">
        <f t="shared" ca="1" si="89"/>
        <v>online</v>
      </c>
    </row>
    <row r="5706" spans="1:15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5</v>
      </c>
      <c r="E5706">
        <v>1</v>
      </c>
      <c r="F5706" s="1">
        <v>44603</v>
      </c>
      <c r="G5706" s="1" t="str">
        <f>TEXT(Table_pizza_sales[[#This Row],[order_date]],"dddd")</f>
        <v>Fri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  <c r="O5706" t="str">
        <f t="shared" ca="1" si="89"/>
        <v>offline</v>
      </c>
    </row>
    <row r="5707" spans="1:15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7</v>
      </c>
      <c r="E5707">
        <v>1</v>
      </c>
      <c r="F5707" s="1">
        <v>44603</v>
      </c>
      <c r="G5707" s="1" t="str">
        <f>TEXT(Table_pizza_sales[[#This Row],[order_date]],"dddd")</f>
        <v>Fri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  <c r="O5707" t="str">
        <f t="shared" ca="1" si="89"/>
        <v>offline</v>
      </c>
    </row>
    <row r="5708" spans="1:15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3</v>
      </c>
      <c r="E5708">
        <v>1</v>
      </c>
      <c r="F5708" s="1">
        <v>44603</v>
      </c>
      <c r="G5708" s="1" t="str">
        <f>TEXT(Table_pizza_sales[[#This Row],[order_date]],"dddd")</f>
        <v>Fri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  <c r="O5708" t="str">
        <f t="shared" ca="1" si="89"/>
        <v>online</v>
      </c>
    </row>
    <row r="5709" spans="1:15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70</v>
      </c>
      <c r="E5709">
        <v>1</v>
      </c>
      <c r="F5709" s="1">
        <v>44603</v>
      </c>
      <c r="G5709" s="1" t="str">
        <f>TEXT(Table_pizza_sales[[#This Row],[order_date]],"dddd")</f>
        <v>Fri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  <c r="O5709" t="str">
        <f t="shared" ca="1" si="89"/>
        <v>offline</v>
      </c>
    </row>
    <row r="5710" spans="1:15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3</v>
      </c>
      <c r="E5710">
        <v>1</v>
      </c>
      <c r="F5710" s="1">
        <v>44603</v>
      </c>
      <c r="G5710" s="1" t="str">
        <f>TEXT(Table_pizza_sales[[#This Row],[order_date]],"dddd")</f>
        <v>Fri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  <c r="O5710" t="str">
        <f t="shared" ca="1" si="89"/>
        <v>online</v>
      </c>
    </row>
    <row r="5711" spans="1:15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7</v>
      </c>
      <c r="E5711">
        <v>1</v>
      </c>
      <c r="F5711" s="1">
        <v>44603</v>
      </c>
      <c r="G5711" s="1" t="str">
        <f>TEXT(Table_pizza_sales[[#This Row],[order_date]],"dddd")</f>
        <v>Fri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  <c r="O5711" t="str">
        <f t="shared" ca="1" si="89"/>
        <v>online</v>
      </c>
    </row>
    <row r="5712" spans="1:15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9</v>
      </c>
      <c r="E5712">
        <v>1</v>
      </c>
      <c r="F5712" s="1">
        <v>44603</v>
      </c>
      <c r="G5712" s="1" t="str">
        <f>TEXT(Table_pizza_sales[[#This Row],[order_date]],"dddd")</f>
        <v>Fri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  <c r="O5712" t="str">
        <f t="shared" ca="1" si="89"/>
        <v>online</v>
      </c>
    </row>
    <row r="5713" spans="1:15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4</v>
      </c>
      <c r="E5713">
        <v>1</v>
      </c>
      <c r="F5713" s="1">
        <v>44603</v>
      </c>
      <c r="G5713" s="1" t="str">
        <f>TEXT(Table_pizza_sales[[#This Row],[order_date]],"dddd")</f>
        <v>Fri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  <c r="O5713" t="str">
        <f t="shared" ca="1" si="89"/>
        <v>offline</v>
      </c>
    </row>
    <row r="5714" spans="1:15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50</v>
      </c>
      <c r="E5714">
        <v>1</v>
      </c>
      <c r="F5714" s="1">
        <v>44603</v>
      </c>
      <c r="G5714" s="1" t="str">
        <f>TEXT(Table_pizza_sales[[#This Row],[order_date]],"dddd")</f>
        <v>Fri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  <c r="O5714" t="str">
        <f t="shared" ca="1" si="89"/>
        <v>offline</v>
      </c>
    </row>
    <row r="5715" spans="1:15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4</v>
      </c>
      <c r="E5715">
        <v>2</v>
      </c>
      <c r="F5715" s="1">
        <v>44603</v>
      </c>
      <c r="G5715" s="1" t="str">
        <f>TEXT(Table_pizza_sales[[#This Row],[order_date]],"dddd")</f>
        <v>Fri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  <c r="O5715" t="str">
        <f t="shared" ca="1" si="89"/>
        <v>offline</v>
      </c>
    </row>
    <row r="5716" spans="1:15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5</v>
      </c>
      <c r="E5716">
        <v>1</v>
      </c>
      <c r="F5716" s="1">
        <v>44603</v>
      </c>
      <c r="G5716" s="1" t="str">
        <f>TEXT(Table_pizza_sales[[#This Row],[order_date]],"dddd")</f>
        <v>Fri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  <c r="O5716" t="str">
        <f t="shared" ca="1" si="89"/>
        <v>online</v>
      </c>
    </row>
    <row r="5717" spans="1:15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6</v>
      </c>
      <c r="E5717">
        <v>1</v>
      </c>
      <c r="F5717" s="1">
        <v>44603</v>
      </c>
      <c r="G5717" s="1" t="str">
        <f>TEXT(Table_pizza_sales[[#This Row],[order_date]],"dddd")</f>
        <v>Fri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  <c r="O5717" t="str">
        <f t="shared" ca="1" si="89"/>
        <v>offline</v>
      </c>
    </row>
    <row r="5718" spans="1:15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9</v>
      </c>
      <c r="E5718">
        <v>1</v>
      </c>
      <c r="F5718" s="1">
        <v>44603</v>
      </c>
      <c r="G5718" s="1" t="str">
        <f>TEXT(Table_pizza_sales[[#This Row],[order_date]],"dddd")</f>
        <v>Fri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  <c r="O5718" t="str">
        <f t="shared" ca="1" si="89"/>
        <v>offline</v>
      </c>
    </row>
    <row r="5719" spans="1:15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8</v>
      </c>
      <c r="E5719">
        <v>1</v>
      </c>
      <c r="F5719" s="1">
        <v>44603</v>
      </c>
      <c r="G5719" s="1" t="str">
        <f>TEXT(Table_pizza_sales[[#This Row],[order_date]],"dddd")</f>
        <v>Fri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  <c r="O5719" t="str">
        <f t="shared" ca="1" si="89"/>
        <v>offline</v>
      </c>
    </row>
    <row r="5720" spans="1:15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9</v>
      </c>
      <c r="E5720">
        <v>1</v>
      </c>
      <c r="F5720" s="1">
        <v>44603</v>
      </c>
      <c r="G5720" s="1" t="str">
        <f>TEXT(Table_pizza_sales[[#This Row],[order_date]],"dddd")</f>
        <v>Fri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  <c r="O5720" t="str">
        <f t="shared" ca="1" si="89"/>
        <v>offline</v>
      </c>
    </row>
    <row r="5721" spans="1:15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8</v>
      </c>
      <c r="E5721">
        <v>1</v>
      </c>
      <c r="F5721" s="1">
        <v>44603</v>
      </c>
      <c r="G5721" s="1" t="str">
        <f>TEXT(Table_pizza_sales[[#This Row],[order_date]],"dddd")</f>
        <v>Fri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  <c r="O5721" t="str">
        <f t="shared" ca="1" si="89"/>
        <v>offline</v>
      </c>
    </row>
    <row r="5722" spans="1:15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9</v>
      </c>
      <c r="E5722">
        <v>1</v>
      </c>
      <c r="F5722" s="1">
        <v>44603</v>
      </c>
      <c r="G5722" s="1" t="str">
        <f>TEXT(Table_pizza_sales[[#This Row],[order_date]],"dddd")</f>
        <v>Fri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  <c r="O5722" t="str">
        <f t="shared" ca="1" si="89"/>
        <v>offline</v>
      </c>
    </row>
    <row r="5723" spans="1:15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4</v>
      </c>
      <c r="E5723">
        <v>1</v>
      </c>
      <c r="F5723" s="1">
        <v>44603</v>
      </c>
      <c r="G5723" s="1" t="str">
        <f>TEXT(Table_pizza_sales[[#This Row],[order_date]],"dddd")</f>
        <v>Fri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  <c r="O5723" t="str">
        <f t="shared" ca="1" si="89"/>
        <v>online</v>
      </c>
    </row>
    <row r="5724" spans="1:15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1</v>
      </c>
      <c r="E5724">
        <v>1</v>
      </c>
      <c r="F5724" s="1">
        <v>44603</v>
      </c>
      <c r="G5724" s="1" t="str">
        <f>TEXT(Table_pizza_sales[[#This Row],[order_date]],"dddd")</f>
        <v>Fri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  <c r="O5724" t="str">
        <f t="shared" ca="1" si="89"/>
        <v>online</v>
      </c>
    </row>
    <row r="5725" spans="1:15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7</v>
      </c>
      <c r="E5725">
        <v>1</v>
      </c>
      <c r="F5725" s="1">
        <v>44603</v>
      </c>
      <c r="G5725" s="1" t="str">
        <f>TEXT(Table_pizza_sales[[#This Row],[order_date]],"dddd")</f>
        <v>Fri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  <c r="O5725" t="str">
        <f t="shared" ca="1" si="89"/>
        <v>offline</v>
      </c>
    </row>
    <row r="5726" spans="1:15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7</v>
      </c>
      <c r="E5726">
        <v>1</v>
      </c>
      <c r="F5726" s="1">
        <v>44604</v>
      </c>
      <c r="G5726" s="1" t="str">
        <f>TEXT(Table_pizza_sales[[#This Row],[order_date]],"dddd")</f>
        <v>Satur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  <c r="O5726" t="str">
        <f t="shared" ca="1" si="89"/>
        <v>offline</v>
      </c>
    </row>
    <row r="5727" spans="1:15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9</v>
      </c>
      <c r="E5727">
        <v>1</v>
      </c>
      <c r="F5727" s="1">
        <v>44604</v>
      </c>
      <c r="G5727" s="1" t="str">
        <f>TEXT(Table_pizza_sales[[#This Row],[order_date]],"dddd")</f>
        <v>Satur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  <c r="O5727" t="str">
        <f t="shared" ca="1" si="89"/>
        <v>online</v>
      </c>
    </row>
    <row r="5728" spans="1:15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3</v>
      </c>
      <c r="E5728">
        <v>1</v>
      </c>
      <c r="F5728" s="1">
        <v>44604</v>
      </c>
      <c r="G5728" s="1" t="str">
        <f>TEXT(Table_pizza_sales[[#This Row],[order_date]],"dddd")</f>
        <v>Satur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  <c r="O5728" t="str">
        <f t="shared" ca="1" si="89"/>
        <v>online</v>
      </c>
    </row>
    <row r="5729" spans="1:15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7</v>
      </c>
      <c r="E5729">
        <v>1</v>
      </c>
      <c r="F5729" s="1">
        <v>44604</v>
      </c>
      <c r="G5729" s="1" t="str">
        <f>TEXT(Table_pizza_sales[[#This Row],[order_date]],"dddd")</f>
        <v>Satur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  <c r="O5729" t="str">
        <f t="shared" ca="1" si="89"/>
        <v>offline</v>
      </c>
    </row>
    <row r="5730" spans="1:15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5</v>
      </c>
      <c r="E5730">
        <v>1</v>
      </c>
      <c r="F5730" s="1">
        <v>44604</v>
      </c>
      <c r="G5730" s="1" t="str">
        <f>TEXT(Table_pizza_sales[[#This Row],[order_date]],"dddd")</f>
        <v>Satur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  <c r="O5730" t="str">
        <f t="shared" ca="1" si="89"/>
        <v>offline</v>
      </c>
    </row>
    <row r="5731" spans="1:15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3</v>
      </c>
      <c r="E5731">
        <v>1</v>
      </c>
      <c r="F5731" s="1">
        <v>44604</v>
      </c>
      <c r="G5731" s="1" t="str">
        <f>TEXT(Table_pizza_sales[[#This Row],[order_date]],"dddd")</f>
        <v>Satur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  <c r="O5731" t="str">
        <f t="shared" ca="1" si="89"/>
        <v>online</v>
      </c>
    </row>
    <row r="5732" spans="1:15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2</v>
      </c>
      <c r="E5732">
        <v>1</v>
      </c>
      <c r="F5732" s="1">
        <v>44604</v>
      </c>
      <c r="G5732" s="1" t="str">
        <f>TEXT(Table_pizza_sales[[#This Row],[order_date]],"dddd")</f>
        <v>Satur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  <c r="O5732" t="str">
        <f t="shared" ca="1" si="89"/>
        <v>offline</v>
      </c>
    </row>
    <row r="5733" spans="1:15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8</v>
      </c>
      <c r="E5733">
        <v>1</v>
      </c>
      <c r="F5733" s="1">
        <v>44604</v>
      </c>
      <c r="G5733" s="1" t="str">
        <f>TEXT(Table_pizza_sales[[#This Row],[order_date]],"dddd")</f>
        <v>Satur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  <c r="O5733" t="str">
        <f t="shared" ca="1" si="89"/>
        <v>online</v>
      </c>
    </row>
    <row r="5734" spans="1:15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7</v>
      </c>
      <c r="E5734">
        <v>1</v>
      </c>
      <c r="F5734" s="1">
        <v>44604</v>
      </c>
      <c r="G5734" s="1" t="str">
        <f>TEXT(Table_pizza_sales[[#This Row],[order_date]],"dddd")</f>
        <v>Satur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  <c r="O5734" t="str">
        <f t="shared" ca="1" si="89"/>
        <v>online</v>
      </c>
    </row>
    <row r="5735" spans="1:15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7</v>
      </c>
      <c r="E5735">
        <v>1</v>
      </c>
      <c r="F5735" s="1">
        <v>44604</v>
      </c>
      <c r="G5735" s="1" t="str">
        <f>TEXT(Table_pizza_sales[[#This Row],[order_date]],"dddd")</f>
        <v>Satur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  <c r="O5735" t="str">
        <f t="shared" ca="1" si="89"/>
        <v>offline</v>
      </c>
    </row>
    <row r="5736" spans="1:15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4</v>
      </c>
      <c r="E5736">
        <v>1</v>
      </c>
      <c r="F5736" s="1">
        <v>44604</v>
      </c>
      <c r="G5736" s="1" t="str">
        <f>TEXT(Table_pizza_sales[[#This Row],[order_date]],"dddd")</f>
        <v>Satur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  <c r="O5736" t="str">
        <f t="shared" ca="1" si="89"/>
        <v>offline</v>
      </c>
    </row>
    <row r="5737" spans="1:15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1</v>
      </c>
      <c r="E5737">
        <v>1</v>
      </c>
      <c r="F5737" s="1">
        <v>44604</v>
      </c>
      <c r="G5737" s="1" t="str">
        <f>TEXT(Table_pizza_sales[[#This Row],[order_date]],"dddd")</f>
        <v>Satur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  <c r="O5737" t="str">
        <f t="shared" ca="1" si="89"/>
        <v>online</v>
      </c>
    </row>
    <row r="5738" spans="1:15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9</v>
      </c>
      <c r="E5738">
        <v>1</v>
      </c>
      <c r="F5738" s="1">
        <v>44604</v>
      </c>
      <c r="G5738" s="1" t="str">
        <f>TEXT(Table_pizza_sales[[#This Row],[order_date]],"dddd")</f>
        <v>Satur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  <c r="O5738" t="str">
        <f t="shared" ca="1" si="89"/>
        <v>offline</v>
      </c>
    </row>
    <row r="5739" spans="1:15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3</v>
      </c>
      <c r="E5739">
        <v>1</v>
      </c>
      <c r="F5739" s="1">
        <v>44604</v>
      </c>
      <c r="G5739" s="1" t="str">
        <f>TEXT(Table_pizza_sales[[#This Row],[order_date]],"dddd")</f>
        <v>Satur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  <c r="O5739" t="str">
        <f t="shared" ca="1" si="89"/>
        <v>offline</v>
      </c>
    </row>
    <row r="5740" spans="1:15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6</v>
      </c>
      <c r="E5740">
        <v>1</v>
      </c>
      <c r="F5740" s="1">
        <v>44604</v>
      </c>
      <c r="G5740" s="1" t="str">
        <f>TEXT(Table_pizza_sales[[#This Row],[order_date]],"dddd")</f>
        <v>Satur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  <c r="O5740" t="str">
        <f t="shared" ca="1" si="89"/>
        <v>online</v>
      </c>
    </row>
    <row r="5741" spans="1:15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6</v>
      </c>
      <c r="E5741">
        <v>1</v>
      </c>
      <c r="F5741" s="1">
        <v>44604</v>
      </c>
      <c r="G5741" s="1" t="str">
        <f>TEXT(Table_pizza_sales[[#This Row],[order_date]],"dddd")</f>
        <v>Satur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  <c r="O5741" t="str">
        <f t="shared" ca="1" si="89"/>
        <v>offline</v>
      </c>
    </row>
    <row r="5742" spans="1:15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1</v>
      </c>
      <c r="E5742">
        <v>1</v>
      </c>
      <c r="F5742" s="1">
        <v>44604</v>
      </c>
      <c r="G5742" s="1" t="str">
        <f>TEXT(Table_pizza_sales[[#This Row],[order_date]],"dddd")</f>
        <v>Satur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  <c r="O5742" t="str">
        <f t="shared" ca="1" si="89"/>
        <v>offline</v>
      </c>
    </row>
    <row r="5743" spans="1:15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9</v>
      </c>
      <c r="E5743">
        <v>1</v>
      </c>
      <c r="F5743" s="1">
        <v>44604</v>
      </c>
      <c r="G5743" s="1" t="str">
        <f>TEXT(Table_pizza_sales[[#This Row],[order_date]],"dddd")</f>
        <v>Satur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  <c r="O5743" t="str">
        <f t="shared" ca="1" si="89"/>
        <v>online</v>
      </c>
    </row>
    <row r="5744" spans="1:15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5</v>
      </c>
      <c r="E5744">
        <v>1</v>
      </c>
      <c r="F5744" s="1">
        <v>44604</v>
      </c>
      <c r="G5744" s="1" t="str">
        <f>TEXT(Table_pizza_sales[[#This Row],[order_date]],"dddd")</f>
        <v>Satur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  <c r="O5744" t="str">
        <f t="shared" ca="1" si="89"/>
        <v>offline</v>
      </c>
    </row>
    <row r="5745" spans="1:15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1</v>
      </c>
      <c r="E5745">
        <v>1</v>
      </c>
      <c r="F5745" s="1">
        <v>44604</v>
      </c>
      <c r="G5745" s="1" t="str">
        <f>TEXT(Table_pizza_sales[[#This Row],[order_date]],"dddd")</f>
        <v>Satur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  <c r="O5745" t="str">
        <f t="shared" ca="1" si="89"/>
        <v>offline</v>
      </c>
    </row>
    <row r="5746" spans="1:15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6</v>
      </c>
      <c r="E5746">
        <v>1</v>
      </c>
      <c r="F5746" s="1">
        <v>44604</v>
      </c>
      <c r="G5746" s="1" t="str">
        <f>TEXT(Table_pizza_sales[[#This Row],[order_date]],"dddd")</f>
        <v>Satur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  <c r="O5746" t="str">
        <f t="shared" ca="1" si="89"/>
        <v>offline</v>
      </c>
    </row>
    <row r="5747" spans="1:15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9</v>
      </c>
      <c r="E5747">
        <v>1</v>
      </c>
      <c r="F5747" s="1">
        <v>44604</v>
      </c>
      <c r="G5747" s="1" t="str">
        <f>TEXT(Table_pizza_sales[[#This Row],[order_date]],"dddd")</f>
        <v>Satur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  <c r="O5747" t="str">
        <f t="shared" ca="1" si="89"/>
        <v>offline</v>
      </c>
    </row>
    <row r="5748" spans="1:15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6</v>
      </c>
      <c r="E5748">
        <v>1</v>
      </c>
      <c r="F5748" s="1">
        <v>44604</v>
      </c>
      <c r="G5748" s="1" t="str">
        <f>TEXT(Table_pizza_sales[[#This Row],[order_date]],"dddd")</f>
        <v>Satur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  <c r="O5748" t="str">
        <f t="shared" ca="1" si="89"/>
        <v>online</v>
      </c>
    </row>
    <row r="5749" spans="1:15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8</v>
      </c>
      <c r="E5749">
        <v>1</v>
      </c>
      <c r="F5749" s="1">
        <v>44604</v>
      </c>
      <c r="G5749" s="1" t="str">
        <f>TEXT(Table_pizza_sales[[#This Row],[order_date]],"dddd")</f>
        <v>Satur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  <c r="O5749" t="str">
        <f t="shared" ca="1" si="89"/>
        <v>online</v>
      </c>
    </row>
    <row r="5750" spans="1:15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5</v>
      </c>
      <c r="E5750">
        <v>1</v>
      </c>
      <c r="F5750" s="1">
        <v>44604</v>
      </c>
      <c r="G5750" s="1" t="str">
        <f>TEXT(Table_pizza_sales[[#This Row],[order_date]],"dddd")</f>
        <v>Satur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  <c r="O5750" t="str">
        <f t="shared" ca="1" si="89"/>
        <v>offline</v>
      </c>
    </row>
    <row r="5751" spans="1:15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100</v>
      </c>
      <c r="E5751">
        <v>1</v>
      </c>
      <c r="F5751" s="1">
        <v>44604</v>
      </c>
      <c r="G5751" s="1" t="str">
        <f>TEXT(Table_pizza_sales[[#This Row],[order_date]],"dddd")</f>
        <v>Satur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  <c r="O5751" t="str">
        <f t="shared" ca="1" si="89"/>
        <v>online</v>
      </c>
    </row>
    <row r="5752" spans="1:15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5</v>
      </c>
      <c r="E5752">
        <v>1</v>
      </c>
      <c r="F5752" s="1">
        <v>44604</v>
      </c>
      <c r="G5752" s="1" t="str">
        <f>TEXT(Table_pizza_sales[[#This Row],[order_date]],"dddd")</f>
        <v>Satur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  <c r="O5752" t="str">
        <f t="shared" ca="1" si="89"/>
        <v>online</v>
      </c>
    </row>
    <row r="5753" spans="1:15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6</v>
      </c>
      <c r="E5753">
        <v>1</v>
      </c>
      <c r="F5753" s="1">
        <v>44604</v>
      </c>
      <c r="G5753" s="1" t="str">
        <f>TEXT(Table_pizza_sales[[#This Row],[order_date]],"dddd")</f>
        <v>Satur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  <c r="O5753" t="str">
        <f t="shared" ca="1" si="89"/>
        <v>online</v>
      </c>
    </row>
    <row r="5754" spans="1:15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9</v>
      </c>
      <c r="E5754">
        <v>1</v>
      </c>
      <c r="F5754" s="1">
        <v>44604</v>
      </c>
      <c r="G5754" s="1" t="str">
        <f>TEXT(Table_pizza_sales[[#This Row],[order_date]],"dddd")</f>
        <v>Satur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  <c r="O5754" t="str">
        <f t="shared" ca="1" si="89"/>
        <v>offline</v>
      </c>
    </row>
    <row r="5755" spans="1:15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9</v>
      </c>
      <c r="E5755">
        <v>1</v>
      </c>
      <c r="F5755" s="1">
        <v>44604</v>
      </c>
      <c r="G5755" s="1" t="str">
        <f>TEXT(Table_pizza_sales[[#This Row],[order_date]],"dddd")</f>
        <v>Satur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  <c r="O5755" t="str">
        <f t="shared" ca="1" si="89"/>
        <v>offline</v>
      </c>
    </row>
    <row r="5756" spans="1:15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5</v>
      </c>
      <c r="E5756">
        <v>1</v>
      </c>
      <c r="F5756" s="1">
        <v>44604</v>
      </c>
      <c r="G5756" s="1" t="str">
        <f>TEXT(Table_pizza_sales[[#This Row],[order_date]],"dddd")</f>
        <v>Satur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  <c r="O5756" t="str">
        <f t="shared" ca="1" si="89"/>
        <v>online</v>
      </c>
    </row>
    <row r="5757" spans="1:15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1</v>
      </c>
      <c r="E5757">
        <v>1</v>
      </c>
      <c r="F5757" s="1">
        <v>44604</v>
      </c>
      <c r="G5757" s="1" t="str">
        <f>TEXT(Table_pizza_sales[[#This Row],[order_date]],"dddd")</f>
        <v>Satur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  <c r="O5757" t="str">
        <f t="shared" ca="1" si="89"/>
        <v>offline</v>
      </c>
    </row>
    <row r="5758" spans="1:15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1</v>
      </c>
      <c r="E5758">
        <v>1</v>
      </c>
      <c r="F5758" s="1">
        <v>44604</v>
      </c>
      <c r="G5758" s="1" t="str">
        <f>TEXT(Table_pizza_sales[[#This Row],[order_date]],"dddd")</f>
        <v>Satur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  <c r="O5758" t="str">
        <f t="shared" ca="1" si="89"/>
        <v>online</v>
      </c>
    </row>
    <row r="5759" spans="1:15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5</v>
      </c>
      <c r="E5759">
        <v>1</v>
      </c>
      <c r="F5759" s="1">
        <v>44604</v>
      </c>
      <c r="G5759" s="1" t="str">
        <f>TEXT(Table_pizza_sales[[#This Row],[order_date]],"dddd")</f>
        <v>Satur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  <c r="O5759" t="str">
        <f t="shared" ca="1" si="89"/>
        <v>online</v>
      </c>
    </row>
    <row r="5760" spans="1:15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4</v>
      </c>
      <c r="E5760">
        <v>1</v>
      </c>
      <c r="F5760" s="1">
        <v>44604</v>
      </c>
      <c r="G5760" s="1" t="str">
        <f>TEXT(Table_pizza_sales[[#This Row],[order_date]],"dddd")</f>
        <v>Satur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  <c r="O5760" t="str">
        <f t="shared" ca="1" si="89"/>
        <v>offline</v>
      </c>
    </row>
    <row r="5761" spans="1:15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8</v>
      </c>
      <c r="E5761">
        <v>1</v>
      </c>
      <c r="F5761" s="1">
        <v>44604</v>
      </c>
      <c r="G5761" s="1" t="str">
        <f>TEXT(Table_pizza_sales[[#This Row],[order_date]],"dddd")</f>
        <v>Satur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  <c r="O5761" t="str">
        <f t="shared" ca="1" si="89"/>
        <v>online</v>
      </c>
    </row>
    <row r="5762" spans="1:15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10</v>
      </c>
      <c r="E5762">
        <v>1</v>
      </c>
      <c r="F5762" s="1">
        <v>44604</v>
      </c>
      <c r="G5762" s="1" t="str">
        <f>TEXT(Table_pizza_sales[[#This Row],[order_date]],"dddd")</f>
        <v>Satur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  <c r="O5762" t="str">
        <f t="shared" ref="O5762:O5825" ca="1" si="90">CHOOSE(RANDBETWEEN(1, 2), "online", "offline")</f>
        <v>online</v>
      </c>
    </row>
    <row r="5763" spans="1:15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9</v>
      </c>
      <c r="E5763">
        <v>1</v>
      </c>
      <c r="F5763" s="1">
        <v>44604</v>
      </c>
      <c r="G5763" s="1" t="str">
        <f>TEXT(Table_pizza_sales[[#This Row],[order_date]],"dddd")</f>
        <v>Satur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  <c r="O5763" t="str">
        <f t="shared" ca="1" si="90"/>
        <v>online</v>
      </c>
    </row>
    <row r="5764" spans="1:15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8</v>
      </c>
      <c r="E5764">
        <v>1</v>
      </c>
      <c r="F5764" s="1">
        <v>44604</v>
      </c>
      <c r="G5764" s="1" t="str">
        <f>TEXT(Table_pizza_sales[[#This Row],[order_date]],"dddd")</f>
        <v>Satur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  <c r="O5764" t="str">
        <f t="shared" ca="1" si="90"/>
        <v>online</v>
      </c>
    </row>
    <row r="5765" spans="1:15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5</v>
      </c>
      <c r="E5765">
        <v>1</v>
      </c>
      <c r="F5765" s="1">
        <v>44604</v>
      </c>
      <c r="G5765" s="1" t="str">
        <f>TEXT(Table_pizza_sales[[#This Row],[order_date]],"dddd")</f>
        <v>Satur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  <c r="O5765" t="str">
        <f t="shared" ca="1" si="90"/>
        <v>online</v>
      </c>
    </row>
    <row r="5766" spans="1:15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1</v>
      </c>
      <c r="E5766">
        <v>1</v>
      </c>
      <c r="F5766" s="1">
        <v>44604</v>
      </c>
      <c r="G5766" s="1" t="str">
        <f>TEXT(Table_pizza_sales[[#This Row],[order_date]],"dddd")</f>
        <v>Satur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  <c r="O5766" t="str">
        <f t="shared" ca="1" si="90"/>
        <v>online</v>
      </c>
    </row>
    <row r="5767" spans="1:15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7</v>
      </c>
      <c r="E5767">
        <v>1</v>
      </c>
      <c r="F5767" s="1">
        <v>44604</v>
      </c>
      <c r="G5767" s="1" t="str">
        <f>TEXT(Table_pizza_sales[[#This Row],[order_date]],"dddd")</f>
        <v>Satur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  <c r="O5767" t="str">
        <f t="shared" ca="1" si="90"/>
        <v>online</v>
      </c>
    </row>
    <row r="5768" spans="1:15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8</v>
      </c>
      <c r="E5768">
        <v>1</v>
      </c>
      <c r="F5768" s="1">
        <v>44604</v>
      </c>
      <c r="G5768" s="1" t="str">
        <f>TEXT(Table_pizza_sales[[#This Row],[order_date]],"dddd")</f>
        <v>Satur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  <c r="O5768" t="str">
        <f t="shared" ca="1" si="90"/>
        <v>online</v>
      </c>
    </row>
    <row r="5769" spans="1:15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1</v>
      </c>
      <c r="E5769">
        <v>1</v>
      </c>
      <c r="F5769" s="1">
        <v>44604</v>
      </c>
      <c r="G5769" s="1" t="str">
        <f>TEXT(Table_pizza_sales[[#This Row],[order_date]],"dddd")</f>
        <v>Satur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  <c r="O5769" t="str">
        <f t="shared" ca="1" si="90"/>
        <v>offline</v>
      </c>
    </row>
    <row r="5770" spans="1:15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4</v>
      </c>
      <c r="E5770">
        <v>1</v>
      </c>
      <c r="F5770" s="1">
        <v>44604</v>
      </c>
      <c r="G5770" s="1" t="str">
        <f>TEXT(Table_pizza_sales[[#This Row],[order_date]],"dddd")</f>
        <v>Satur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  <c r="O5770" t="str">
        <f t="shared" ca="1" si="90"/>
        <v>online</v>
      </c>
    </row>
    <row r="5771" spans="1:15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4</v>
      </c>
      <c r="E5771">
        <v>1</v>
      </c>
      <c r="F5771" s="1">
        <v>44604</v>
      </c>
      <c r="G5771" s="1" t="str">
        <f>TEXT(Table_pizza_sales[[#This Row],[order_date]],"dddd")</f>
        <v>Satur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  <c r="O5771" t="str">
        <f t="shared" ca="1" si="90"/>
        <v>online</v>
      </c>
    </row>
    <row r="5772" spans="1:15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9</v>
      </c>
      <c r="E5772">
        <v>1</v>
      </c>
      <c r="F5772" s="1">
        <v>44604</v>
      </c>
      <c r="G5772" s="1" t="str">
        <f>TEXT(Table_pizza_sales[[#This Row],[order_date]],"dddd")</f>
        <v>Satur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  <c r="O5772" t="str">
        <f t="shared" ca="1" si="90"/>
        <v>online</v>
      </c>
    </row>
    <row r="5773" spans="1:15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10</v>
      </c>
      <c r="E5773">
        <v>1</v>
      </c>
      <c r="F5773" s="1">
        <v>44604</v>
      </c>
      <c r="G5773" s="1" t="str">
        <f>TEXT(Table_pizza_sales[[#This Row],[order_date]],"dddd")</f>
        <v>Satur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  <c r="O5773" t="str">
        <f t="shared" ca="1" si="90"/>
        <v>online</v>
      </c>
    </row>
    <row r="5774" spans="1:15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1</v>
      </c>
      <c r="E5774">
        <v>1</v>
      </c>
      <c r="F5774" s="1">
        <v>44604</v>
      </c>
      <c r="G5774" s="1" t="str">
        <f>TEXT(Table_pizza_sales[[#This Row],[order_date]],"dddd")</f>
        <v>Satur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  <c r="O5774" t="str">
        <f t="shared" ca="1" si="90"/>
        <v>online</v>
      </c>
    </row>
    <row r="5775" spans="1:15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1</v>
      </c>
      <c r="E5775">
        <v>1</v>
      </c>
      <c r="F5775" s="1">
        <v>44604</v>
      </c>
      <c r="G5775" s="1" t="str">
        <f>TEXT(Table_pizza_sales[[#This Row],[order_date]],"dddd")</f>
        <v>Satur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  <c r="O5775" t="str">
        <f t="shared" ca="1" si="90"/>
        <v>online</v>
      </c>
    </row>
    <row r="5776" spans="1:15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7</v>
      </c>
      <c r="E5776">
        <v>1</v>
      </c>
      <c r="F5776" s="1">
        <v>44604</v>
      </c>
      <c r="G5776" s="1" t="str">
        <f>TEXT(Table_pizza_sales[[#This Row],[order_date]],"dddd")</f>
        <v>Satur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  <c r="O5776" t="str">
        <f t="shared" ca="1" si="90"/>
        <v>online</v>
      </c>
    </row>
    <row r="5777" spans="1:15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8</v>
      </c>
      <c r="E5777">
        <v>1</v>
      </c>
      <c r="F5777" s="1">
        <v>44604</v>
      </c>
      <c r="G5777" s="1" t="str">
        <f>TEXT(Table_pizza_sales[[#This Row],[order_date]],"dddd")</f>
        <v>Satur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  <c r="O5777" t="str">
        <f t="shared" ca="1" si="90"/>
        <v>online</v>
      </c>
    </row>
    <row r="5778" spans="1:15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6</v>
      </c>
      <c r="E5778">
        <v>1</v>
      </c>
      <c r="F5778" s="1">
        <v>44604</v>
      </c>
      <c r="G5778" s="1" t="str">
        <f>TEXT(Table_pizza_sales[[#This Row],[order_date]],"dddd")</f>
        <v>Satur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  <c r="O5778" t="str">
        <f t="shared" ca="1" si="90"/>
        <v>online</v>
      </c>
    </row>
    <row r="5779" spans="1:15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1</v>
      </c>
      <c r="E5779">
        <v>1</v>
      </c>
      <c r="F5779" s="1">
        <v>44604</v>
      </c>
      <c r="G5779" s="1" t="str">
        <f>TEXT(Table_pizza_sales[[#This Row],[order_date]],"dddd")</f>
        <v>Satur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  <c r="O5779" t="str">
        <f t="shared" ca="1" si="90"/>
        <v>offline</v>
      </c>
    </row>
    <row r="5780" spans="1:15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1</v>
      </c>
      <c r="E5780">
        <v>1</v>
      </c>
      <c r="F5780" s="1">
        <v>44604</v>
      </c>
      <c r="G5780" s="1" t="str">
        <f>TEXT(Table_pizza_sales[[#This Row],[order_date]],"dddd")</f>
        <v>Satur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  <c r="O5780" t="str">
        <f t="shared" ca="1" si="90"/>
        <v>online</v>
      </c>
    </row>
    <row r="5781" spans="1:15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6</v>
      </c>
      <c r="E5781">
        <v>1</v>
      </c>
      <c r="F5781" s="1">
        <v>44604</v>
      </c>
      <c r="G5781" s="1" t="str">
        <f>TEXT(Table_pizza_sales[[#This Row],[order_date]],"dddd")</f>
        <v>Satur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  <c r="O5781" t="str">
        <f t="shared" ca="1" si="90"/>
        <v>offline</v>
      </c>
    </row>
    <row r="5782" spans="1:15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7</v>
      </c>
      <c r="E5782">
        <v>1</v>
      </c>
      <c r="F5782" s="1">
        <v>44604</v>
      </c>
      <c r="G5782" s="1" t="str">
        <f>TEXT(Table_pizza_sales[[#This Row],[order_date]],"dddd")</f>
        <v>Satur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  <c r="O5782" t="str">
        <f t="shared" ca="1" si="90"/>
        <v>online</v>
      </c>
    </row>
    <row r="5783" spans="1:15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4</v>
      </c>
      <c r="E5783">
        <v>1</v>
      </c>
      <c r="F5783" s="1">
        <v>44604</v>
      </c>
      <c r="G5783" s="1" t="str">
        <f>TEXT(Table_pizza_sales[[#This Row],[order_date]],"dddd")</f>
        <v>Satur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  <c r="O5783" t="str">
        <f t="shared" ca="1" si="90"/>
        <v>online</v>
      </c>
    </row>
    <row r="5784" spans="1:15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4</v>
      </c>
      <c r="E5784">
        <v>1</v>
      </c>
      <c r="F5784" s="1">
        <v>44604</v>
      </c>
      <c r="G5784" s="1" t="str">
        <f>TEXT(Table_pizza_sales[[#This Row],[order_date]],"dddd")</f>
        <v>Satur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  <c r="O5784" t="str">
        <f t="shared" ca="1" si="90"/>
        <v>online</v>
      </c>
    </row>
    <row r="5785" spans="1:15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3</v>
      </c>
      <c r="E5785">
        <v>1</v>
      </c>
      <c r="F5785" s="1">
        <v>44604</v>
      </c>
      <c r="G5785" s="1" t="str">
        <f>TEXT(Table_pizza_sales[[#This Row],[order_date]],"dddd")</f>
        <v>Satur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  <c r="O5785" t="str">
        <f t="shared" ca="1" si="90"/>
        <v>online</v>
      </c>
    </row>
    <row r="5786" spans="1:15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9</v>
      </c>
      <c r="E5786">
        <v>1</v>
      </c>
      <c r="F5786" s="1">
        <v>44604</v>
      </c>
      <c r="G5786" s="1" t="str">
        <f>TEXT(Table_pizza_sales[[#This Row],[order_date]],"dddd")</f>
        <v>Satur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  <c r="O5786" t="str">
        <f t="shared" ca="1" si="90"/>
        <v>offline</v>
      </c>
    </row>
    <row r="5787" spans="1:15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6</v>
      </c>
      <c r="E5787">
        <v>1</v>
      </c>
      <c r="F5787" s="1">
        <v>44604</v>
      </c>
      <c r="G5787" s="1" t="str">
        <f>TEXT(Table_pizza_sales[[#This Row],[order_date]],"dddd")</f>
        <v>Satur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  <c r="O5787" t="str">
        <f t="shared" ca="1" si="90"/>
        <v>online</v>
      </c>
    </row>
    <row r="5788" spans="1:15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30</v>
      </c>
      <c r="E5788">
        <v>1</v>
      </c>
      <c r="F5788" s="1">
        <v>44604</v>
      </c>
      <c r="G5788" s="1" t="str">
        <f>TEXT(Table_pizza_sales[[#This Row],[order_date]],"dddd")</f>
        <v>Satur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  <c r="O5788" t="str">
        <f t="shared" ca="1" si="90"/>
        <v>online</v>
      </c>
    </row>
    <row r="5789" spans="1:15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20</v>
      </c>
      <c r="E5789">
        <v>1</v>
      </c>
      <c r="F5789" s="1">
        <v>44604</v>
      </c>
      <c r="G5789" s="1" t="str">
        <f>TEXT(Table_pizza_sales[[#This Row],[order_date]],"dddd")</f>
        <v>Satur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  <c r="O5789" t="str">
        <f t="shared" ca="1" si="90"/>
        <v>online</v>
      </c>
    </row>
    <row r="5790" spans="1:15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5</v>
      </c>
      <c r="E5790">
        <v>1</v>
      </c>
      <c r="F5790" s="1">
        <v>44604</v>
      </c>
      <c r="G5790" s="1" t="str">
        <f>TEXT(Table_pizza_sales[[#This Row],[order_date]],"dddd")</f>
        <v>Satur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  <c r="O5790" t="str">
        <f t="shared" ca="1" si="90"/>
        <v>offline</v>
      </c>
    </row>
    <row r="5791" spans="1:15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9</v>
      </c>
      <c r="E5791">
        <v>1</v>
      </c>
      <c r="F5791" s="1">
        <v>44604</v>
      </c>
      <c r="G5791" s="1" t="str">
        <f>TEXT(Table_pizza_sales[[#This Row],[order_date]],"dddd")</f>
        <v>Satur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  <c r="O5791" t="str">
        <f t="shared" ca="1" si="90"/>
        <v>online</v>
      </c>
    </row>
    <row r="5792" spans="1:15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9</v>
      </c>
      <c r="E5792">
        <v>1</v>
      </c>
      <c r="F5792" s="1">
        <v>44604</v>
      </c>
      <c r="G5792" s="1" t="str">
        <f>TEXT(Table_pizza_sales[[#This Row],[order_date]],"dddd")</f>
        <v>Satur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  <c r="O5792" t="str">
        <f t="shared" ca="1" si="90"/>
        <v>online</v>
      </c>
    </row>
    <row r="5793" spans="1:15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7</v>
      </c>
      <c r="E5793">
        <v>1</v>
      </c>
      <c r="F5793" s="1">
        <v>44604</v>
      </c>
      <c r="G5793" s="1" t="str">
        <f>TEXT(Table_pizza_sales[[#This Row],[order_date]],"dddd")</f>
        <v>Satur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  <c r="O5793" t="str">
        <f t="shared" ca="1" si="90"/>
        <v>online</v>
      </c>
    </row>
    <row r="5794" spans="1:15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7</v>
      </c>
      <c r="E5794">
        <v>1</v>
      </c>
      <c r="F5794" s="1">
        <v>44604</v>
      </c>
      <c r="G5794" s="1" t="str">
        <f>TEXT(Table_pizza_sales[[#This Row],[order_date]],"dddd")</f>
        <v>Satur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  <c r="O5794" t="str">
        <f t="shared" ca="1" si="90"/>
        <v>online</v>
      </c>
    </row>
    <row r="5795" spans="1:15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9</v>
      </c>
      <c r="E5795">
        <v>1</v>
      </c>
      <c r="F5795" s="1">
        <v>44604</v>
      </c>
      <c r="G5795" s="1" t="str">
        <f>TEXT(Table_pizza_sales[[#This Row],[order_date]],"dddd")</f>
        <v>Satur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  <c r="O5795" t="str">
        <f t="shared" ca="1" si="90"/>
        <v>online</v>
      </c>
    </row>
    <row r="5796" spans="1:15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9</v>
      </c>
      <c r="E5796">
        <v>1</v>
      </c>
      <c r="F5796" s="1">
        <v>44604</v>
      </c>
      <c r="G5796" s="1" t="str">
        <f>TEXT(Table_pizza_sales[[#This Row],[order_date]],"dddd")</f>
        <v>Satur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  <c r="O5796" t="str">
        <f t="shared" ca="1" si="90"/>
        <v>online</v>
      </c>
    </row>
    <row r="5797" spans="1:15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70</v>
      </c>
      <c r="E5797">
        <v>1</v>
      </c>
      <c r="F5797" s="1">
        <v>44604</v>
      </c>
      <c r="G5797" s="1" t="str">
        <f>TEXT(Table_pizza_sales[[#This Row],[order_date]],"dddd")</f>
        <v>Satur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  <c r="O5797" t="str">
        <f t="shared" ca="1" si="90"/>
        <v>offline</v>
      </c>
    </row>
    <row r="5798" spans="1:15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7</v>
      </c>
      <c r="E5798">
        <v>1</v>
      </c>
      <c r="F5798" s="1">
        <v>44604</v>
      </c>
      <c r="G5798" s="1" t="str">
        <f>TEXT(Table_pizza_sales[[#This Row],[order_date]],"dddd")</f>
        <v>Satur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  <c r="O5798" t="str">
        <f t="shared" ca="1" si="90"/>
        <v>online</v>
      </c>
    </row>
    <row r="5799" spans="1:15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1</v>
      </c>
      <c r="E5799">
        <v>1</v>
      </c>
      <c r="F5799" s="1">
        <v>44604</v>
      </c>
      <c r="G5799" s="1" t="str">
        <f>TEXT(Table_pizza_sales[[#This Row],[order_date]],"dddd")</f>
        <v>Satur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  <c r="O5799" t="str">
        <f t="shared" ca="1" si="90"/>
        <v>offline</v>
      </c>
    </row>
    <row r="5800" spans="1:15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6</v>
      </c>
      <c r="E5800">
        <v>1</v>
      </c>
      <c r="F5800" s="1">
        <v>44604</v>
      </c>
      <c r="G5800" s="1" t="str">
        <f>TEXT(Table_pizza_sales[[#This Row],[order_date]],"dddd")</f>
        <v>Satur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  <c r="O5800" t="str">
        <f t="shared" ca="1" si="90"/>
        <v>offline</v>
      </c>
    </row>
    <row r="5801" spans="1:15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2</v>
      </c>
      <c r="E5801">
        <v>2</v>
      </c>
      <c r="F5801" s="1">
        <v>44604</v>
      </c>
      <c r="G5801" s="1" t="str">
        <f>TEXT(Table_pizza_sales[[#This Row],[order_date]],"dddd")</f>
        <v>Satur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  <c r="O5801" t="str">
        <f t="shared" ca="1" si="90"/>
        <v>offline</v>
      </c>
    </row>
    <row r="5802" spans="1:15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1</v>
      </c>
      <c r="E5802">
        <v>1</v>
      </c>
      <c r="F5802" s="1">
        <v>44604</v>
      </c>
      <c r="G5802" s="1" t="str">
        <f>TEXT(Table_pizza_sales[[#This Row],[order_date]],"dddd")</f>
        <v>Satur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  <c r="O5802" t="str">
        <f t="shared" ca="1" si="90"/>
        <v>offline</v>
      </c>
    </row>
    <row r="5803" spans="1:15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9</v>
      </c>
      <c r="E5803">
        <v>1</v>
      </c>
      <c r="F5803" s="1">
        <v>44604</v>
      </c>
      <c r="G5803" s="1" t="str">
        <f>TEXT(Table_pizza_sales[[#This Row],[order_date]],"dddd")</f>
        <v>Satur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  <c r="O5803" t="str">
        <f t="shared" ca="1" si="90"/>
        <v>offline</v>
      </c>
    </row>
    <row r="5804" spans="1:15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50</v>
      </c>
      <c r="E5804">
        <v>1</v>
      </c>
      <c r="F5804" s="1">
        <v>44604</v>
      </c>
      <c r="G5804" s="1" t="str">
        <f>TEXT(Table_pizza_sales[[#This Row],[order_date]],"dddd")</f>
        <v>Satur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  <c r="O5804" t="str">
        <f t="shared" ca="1" si="90"/>
        <v>online</v>
      </c>
    </row>
    <row r="5805" spans="1:15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5</v>
      </c>
      <c r="E5805">
        <v>1</v>
      </c>
      <c r="F5805" s="1">
        <v>44604</v>
      </c>
      <c r="G5805" s="1" t="str">
        <f>TEXT(Table_pizza_sales[[#This Row],[order_date]],"dddd")</f>
        <v>Satur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  <c r="O5805" t="str">
        <f t="shared" ca="1" si="90"/>
        <v>offline</v>
      </c>
    </row>
    <row r="5806" spans="1:15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6</v>
      </c>
      <c r="E5806">
        <v>1</v>
      </c>
      <c r="F5806" s="1">
        <v>44604</v>
      </c>
      <c r="G5806" s="1" t="str">
        <f>TEXT(Table_pizza_sales[[#This Row],[order_date]],"dddd")</f>
        <v>Satur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  <c r="O5806" t="str">
        <f t="shared" ca="1" si="90"/>
        <v>online</v>
      </c>
    </row>
    <row r="5807" spans="1:15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9</v>
      </c>
      <c r="E5807">
        <v>1</v>
      </c>
      <c r="F5807" s="1">
        <v>44604</v>
      </c>
      <c r="G5807" s="1" t="str">
        <f>TEXT(Table_pizza_sales[[#This Row],[order_date]],"dddd")</f>
        <v>Satur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  <c r="O5807" t="str">
        <f t="shared" ca="1" si="90"/>
        <v>offline</v>
      </c>
    </row>
    <row r="5808" spans="1:15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9</v>
      </c>
      <c r="E5808">
        <v>1</v>
      </c>
      <c r="F5808" s="1">
        <v>44604</v>
      </c>
      <c r="G5808" s="1" t="str">
        <f>TEXT(Table_pizza_sales[[#This Row],[order_date]],"dddd")</f>
        <v>Satur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  <c r="O5808" t="str">
        <f t="shared" ca="1" si="90"/>
        <v>offline</v>
      </c>
    </row>
    <row r="5809" spans="1:15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30</v>
      </c>
      <c r="E5809">
        <v>1</v>
      </c>
      <c r="F5809" s="1">
        <v>44604</v>
      </c>
      <c r="G5809" s="1" t="str">
        <f>TEXT(Table_pizza_sales[[#This Row],[order_date]],"dddd")</f>
        <v>Satur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  <c r="O5809" t="str">
        <f t="shared" ca="1" si="90"/>
        <v>online</v>
      </c>
    </row>
    <row r="5810" spans="1:15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7</v>
      </c>
      <c r="E5810">
        <v>1</v>
      </c>
      <c r="F5810" s="1">
        <v>44604</v>
      </c>
      <c r="G5810" s="1" t="str">
        <f>TEXT(Table_pizza_sales[[#This Row],[order_date]],"dddd")</f>
        <v>Satur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  <c r="O5810" t="str">
        <f t="shared" ca="1" si="90"/>
        <v>online</v>
      </c>
    </row>
    <row r="5811" spans="1:15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1</v>
      </c>
      <c r="E5811">
        <v>1</v>
      </c>
      <c r="F5811" s="1">
        <v>44604</v>
      </c>
      <c r="G5811" s="1" t="str">
        <f>TEXT(Table_pizza_sales[[#This Row],[order_date]],"dddd")</f>
        <v>Satur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  <c r="O5811" t="str">
        <f t="shared" ca="1" si="90"/>
        <v>online</v>
      </c>
    </row>
    <row r="5812" spans="1:15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6</v>
      </c>
      <c r="E5812">
        <v>1</v>
      </c>
      <c r="F5812" s="1">
        <v>44604</v>
      </c>
      <c r="G5812" s="1" t="str">
        <f>TEXT(Table_pizza_sales[[#This Row],[order_date]],"dddd")</f>
        <v>Satur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  <c r="O5812" t="str">
        <f t="shared" ca="1" si="90"/>
        <v>offline</v>
      </c>
    </row>
    <row r="5813" spans="1:15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4</v>
      </c>
      <c r="E5813">
        <v>1</v>
      </c>
      <c r="F5813" s="1">
        <v>44604</v>
      </c>
      <c r="G5813" s="1" t="str">
        <f>TEXT(Table_pizza_sales[[#This Row],[order_date]],"dddd")</f>
        <v>Satur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  <c r="O5813" t="str">
        <f t="shared" ca="1" si="90"/>
        <v>offline</v>
      </c>
    </row>
    <row r="5814" spans="1:15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10</v>
      </c>
      <c r="E5814">
        <v>1</v>
      </c>
      <c r="F5814" s="1">
        <v>44604</v>
      </c>
      <c r="G5814" s="1" t="str">
        <f>TEXT(Table_pizza_sales[[#This Row],[order_date]],"dddd")</f>
        <v>Satur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  <c r="O5814" t="str">
        <f t="shared" ca="1" si="90"/>
        <v>online</v>
      </c>
    </row>
    <row r="5815" spans="1:15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1</v>
      </c>
      <c r="E5815">
        <v>1</v>
      </c>
      <c r="F5815" s="1">
        <v>44604</v>
      </c>
      <c r="G5815" s="1" t="str">
        <f>TEXT(Table_pizza_sales[[#This Row],[order_date]],"dddd")</f>
        <v>Satur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  <c r="O5815" t="str">
        <f t="shared" ca="1" si="90"/>
        <v>online</v>
      </c>
    </row>
    <row r="5816" spans="1:15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6</v>
      </c>
      <c r="E5816">
        <v>1</v>
      </c>
      <c r="F5816" s="1">
        <v>44604</v>
      </c>
      <c r="G5816" s="1" t="str">
        <f>TEXT(Table_pizza_sales[[#This Row],[order_date]],"dddd")</f>
        <v>Satur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  <c r="O5816" t="str">
        <f t="shared" ca="1" si="90"/>
        <v>online</v>
      </c>
    </row>
    <row r="5817" spans="1:15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10</v>
      </c>
      <c r="E5817">
        <v>1</v>
      </c>
      <c r="F5817" s="1">
        <v>44604</v>
      </c>
      <c r="G5817" s="1" t="str">
        <f>TEXT(Table_pizza_sales[[#This Row],[order_date]],"dddd")</f>
        <v>Satur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  <c r="O5817" t="str">
        <f t="shared" ca="1" si="90"/>
        <v>offline</v>
      </c>
    </row>
    <row r="5818" spans="1:15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7</v>
      </c>
      <c r="E5818">
        <v>1</v>
      </c>
      <c r="F5818" s="1">
        <v>44604</v>
      </c>
      <c r="G5818" s="1" t="str">
        <f>TEXT(Table_pizza_sales[[#This Row],[order_date]],"dddd")</f>
        <v>Satur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  <c r="O5818" t="str">
        <f t="shared" ca="1" si="90"/>
        <v>online</v>
      </c>
    </row>
    <row r="5819" spans="1:15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6</v>
      </c>
      <c r="E5819">
        <v>1</v>
      </c>
      <c r="F5819" s="1">
        <v>44604</v>
      </c>
      <c r="G5819" s="1" t="str">
        <f>TEXT(Table_pizza_sales[[#This Row],[order_date]],"dddd")</f>
        <v>Satur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  <c r="O5819" t="str">
        <f t="shared" ca="1" si="90"/>
        <v>offline</v>
      </c>
    </row>
    <row r="5820" spans="1:15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6</v>
      </c>
      <c r="E5820">
        <v>1</v>
      </c>
      <c r="F5820" s="1">
        <v>44604</v>
      </c>
      <c r="G5820" s="1" t="str">
        <f>TEXT(Table_pizza_sales[[#This Row],[order_date]],"dddd")</f>
        <v>Satur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  <c r="O5820" t="str">
        <f t="shared" ca="1" si="90"/>
        <v>offline</v>
      </c>
    </row>
    <row r="5821" spans="1:15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7</v>
      </c>
      <c r="E5821">
        <v>1</v>
      </c>
      <c r="F5821" s="1">
        <v>44604</v>
      </c>
      <c r="G5821" s="1" t="str">
        <f>TEXT(Table_pizza_sales[[#This Row],[order_date]],"dddd")</f>
        <v>Satur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  <c r="O5821" t="str">
        <f t="shared" ca="1" si="90"/>
        <v>online</v>
      </c>
    </row>
    <row r="5822" spans="1:15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7</v>
      </c>
      <c r="E5822">
        <v>2</v>
      </c>
      <c r="F5822" s="1">
        <v>44604</v>
      </c>
      <c r="G5822" s="1" t="str">
        <f>TEXT(Table_pizza_sales[[#This Row],[order_date]],"dddd")</f>
        <v>Satur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  <c r="O5822" t="str">
        <f t="shared" ca="1" si="90"/>
        <v>offline</v>
      </c>
    </row>
    <row r="5823" spans="1:15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2</v>
      </c>
      <c r="E5823">
        <v>2</v>
      </c>
      <c r="F5823" s="1">
        <v>44604</v>
      </c>
      <c r="G5823" s="1" t="str">
        <f>TEXT(Table_pizza_sales[[#This Row],[order_date]],"dddd")</f>
        <v>Satur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  <c r="O5823" t="str">
        <f t="shared" ca="1" si="90"/>
        <v>offline</v>
      </c>
    </row>
    <row r="5824" spans="1:15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1</v>
      </c>
      <c r="E5824">
        <v>1</v>
      </c>
      <c r="F5824" s="1">
        <v>44604</v>
      </c>
      <c r="G5824" s="1" t="str">
        <f>TEXT(Table_pizza_sales[[#This Row],[order_date]],"dddd")</f>
        <v>Satur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  <c r="O5824" t="str">
        <f t="shared" ca="1" si="90"/>
        <v>offline</v>
      </c>
    </row>
    <row r="5825" spans="1:15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8</v>
      </c>
      <c r="E5825">
        <v>1</v>
      </c>
      <c r="F5825" s="1">
        <v>44604</v>
      </c>
      <c r="G5825" s="1" t="str">
        <f>TEXT(Table_pizza_sales[[#This Row],[order_date]],"dddd")</f>
        <v>Satur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  <c r="O5825" t="str">
        <f t="shared" ca="1" si="90"/>
        <v>online</v>
      </c>
    </row>
    <row r="5826" spans="1:15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6</v>
      </c>
      <c r="E5826">
        <v>1</v>
      </c>
      <c r="F5826" s="1">
        <v>44604</v>
      </c>
      <c r="G5826" s="1" t="str">
        <f>TEXT(Table_pizza_sales[[#This Row],[order_date]],"dddd")</f>
        <v>Satur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  <c r="O5826" t="str">
        <f t="shared" ref="O5826:O5889" ca="1" si="91">CHOOSE(RANDBETWEEN(1, 2), "online", "offline")</f>
        <v>online</v>
      </c>
    </row>
    <row r="5827" spans="1:15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6</v>
      </c>
      <c r="E5827">
        <v>1</v>
      </c>
      <c r="F5827" s="1">
        <v>44604</v>
      </c>
      <c r="G5827" s="1" t="str">
        <f>TEXT(Table_pizza_sales[[#This Row],[order_date]],"dddd")</f>
        <v>Satur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  <c r="O5827" t="str">
        <f t="shared" ca="1" si="91"/>
        <v>online</v>
      </c>
    </row>
    <row r="5828" spans="1:15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2</v>
      </c>
      <c r="E5828">
        <v>1</v>
      </c>
      <c r="F5828" s="1">
        <v>44604</v>
      </c>
      <c r="G5828" s="1" t="str">
        <f>TEXT(Table_pizza_sales[[#This Row],[order_date]],"dddd")</f>
        <v>Satur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  <c r="O5828" t="str">
        <f t="shared" ca="1" si="91"/>
        <v>online</v>
      </c>
    </row>
    <row r="5829" spans="1:15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5</v>
      </c>
      <c r="E5829">
        <v>1</v>
      </c>
      <c r="F5829" s="1">
        <v>44604</v>
      </c>
      <c r="G5829" s="1" t="str">
        <f>TEXT(Table_pizza_sales[[#This Row],[order_date]],"dddd")</f>
        <v>Satur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  <c r="O5829" t="str">
        <f t="shared" ca="1" si="91"/>
        <v>online</v>
      </c>
    </row>
    <row r="5830" spans="1:15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9</v>
      </c>
      <c r="E5830">
        <v>1</v>
      </c>
      <c r="F5830" s="1">
        <v>44604</v>
      </c>
      <c r="G5830" s="1" t="str">
        <f>TEXT(Table_pizza_sales[[#This Row],[order_date]],"dddd")</f>
        <v>Satur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  <c r="O5830" t="str">
        <f t="shared" ca="1" si="91"/>
        <v>online</v>
      </c>
    </row>
    <row r="5831" spans="1:15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4</v>
      </c>
      <c r="E5831">
        <v>1</v>
      </c>
      <c r="F5831" s="1">
        <v>44604</v>
      </c>
      <c r="G5831" s="1" t="str">
        <f>TEXT(Table_pizza_sales[[#This Row],[order_date]],"dddd")</f>
        <v>Satur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  <c r="O5831" t="str">
        <f t="shared" ca="1" si="91"/>
        <v>offline</v>
      </c>
    </row>
    <row r="5832" spans="1:15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5</v>
      </c>
      <c r="E5832">
        <v>1</v>
      </c>
      <c r="F5832" s="1">
        <v>44604</v>
      </c>
      <c r="G5832" s="1" t="str">
        <f>TEXT(Table_pizza_sales[[#This Row],[order_date]],"dddd")</f>
        <v>Satur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  <c r="O5832" t="str">
        <f t="shared" ca="1" si="91"/>
        <v>offline</v>
      </c>
    </row>
    <row r="5833" spans="1:15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3</v>
      </c>
      <c r="E5833">
        <v>1</v>
      </c>
      <c r="F5833" s="1">
        <v>44604</v>
      </c>
      <c r="G5833" s="1" t="str">
        <f>TEXT(Table_pizza_sales[[#This Row],[order_date]],"dddd")</f>
        <v>Satur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  <c r="O5833" t="str">
        <f t="shared" ca="1" si="91"/>
        <v>online</v>
      </c>
    </row>
    <row r="5834" spans="1:15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6</v>
      </c>
      <c r="E5834">
        <v>1</v>
      </c>
      <c r="F5834" s="1">
        <v>44604</v>
      </c>
      <c r="G5834" s="1" t="str">
        <f>TEXT(Table_pizza_sales[[#This Row],[order_date]],"dddd")</f>
        <v>Satur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  <c r="O5834" t="str">
        <f t="shared" ca="1" si="91"/>
        <v>online</v>
      </c>
    </row>
    <row r="5835" spans="1:15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7</v>
      </c>
      <c r="E5835">
        <v>1</v>
      </c>
      <c r="F5835" s="1">
        <v>44604</v>
      </c>
      <c r="G5835" s="1" t="str">
        <f>TEXT(Table_pizza_sales[[#This Row],[order_date]],"dddd")</f>
        <v>Satur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  <c r="O5835" t="str">
        <f t="shared" ca="1" si="91"/>
        <v>online</v>
      </c>
    </row>
    <row r="5836" spans="1:15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5</v>
      </c>
      <c r="E5836">
        <v>1</v>
      </c>
      <c r="F5836" s="1">
        <v>44604</v>
      </c>
      <c r="G5836" s="1" t="str">
        <f>TEXT(Table_pizza_sales[[#This Row],[order_date]],"dddd")</f>
        <v>Satur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  <c r="O5836" t="str">
        <f t="shared" ca="1" si="91"/>
        <v>offline</v>
      </c>
    </row>
    <row r="5837" spans="1:15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8</v>
      </c>
      <c r="E5837">
        <v>1</v>
      </c>
      <c r="F5837" s="1">
        <v>44604</v>
      </c>
      <c r="G5837" s="1" t="str">
        <f>TEXT(Table_pizza_sales[[#This Row],[order_date]],"dddd")</f>
        <v>Satur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  <c r="O5837" t="str">
        <f t="shared" ca="1" si="91"/>
        <v>offline</v>
      </c>
    </row>
    <row r="5838" spans="1:15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70</v>
      </c>
      <c r="E5838">
        <v>1</v>
      </c>
      <c r="F5838" s="1">
        <v>44604</v>
      </c>
      <c r="G5838" s="1" t="str">
        <f>TEXT(Table_pizza_sales[[#This Row],[order_date]],"dddd")</f>
        <v>Satur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  <c r="O5838" t="str">
        <f t="shared" ca="1" si="91"/>
        <v>offline</v>
      </c>
    </row>
    <row r="5839" spans="1:15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10</v>
      </c>
      <c r="E5839">
        <v>1</v>
      </c>
      <c r="F5839" s="1">
        <v>44604</v>
      </c>
      <c r="G5839" s="1" t="str">
        <f>TEXT(Table_pizza_sales[[#This Row],[order_date]],"dddd")</f>
        <v>Satur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  <c r="O5839" t="str">
        <f t="shared" ca="1" si="91"/>
        <v>online</v>
      </c>
    </row>
    <row r="5840" spans="1:15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6</v>
      </c>
      <c r="E5840">
        <v>1</v>
      </c>
      <c r="F5840" s="1">
        <v>44604</v>
      </c>
      <c r="G5840" s="1" t="str">
        <f>TEXT(Table_pizza_sales[[#This Row],[order_date]],"dddd")</f>
        <v>Satur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  <c r="O5840" t="str">
        <f t="shared" ca="1" si="91"/>
        <v>offline</v>
      </c>
    </row>
    <row r="5841" spans="1:15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2</v>
      </c>
      <c r="E5841">
        <v>1</v>
      </c>
      <c r="F5841" s="1">
        <v>44604</v>
      </c>
      <c r="G5841" s="1" t="str">
        <f>TEXT(Table_pizza_sales[[#This Row],[order_date]],"dddd")</f>
        <v>Satur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  <c r="O5841" t="str">
        <f t="shared" ca="1" si="91"/>
        <v>online</v>
      </c>
    </row>
    <row r="5842" spans="1:15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5</v>
      </c>
      <c r="E5842">
        <v>1</v>
      </c>
      <c r="F5842" s="1">
        <v>44604</v>
      </c>
      <c r="G5842" s="1" t="str">
        <f>TEXT(Table_pizza_sales[[#This Row],[order_date]],"dddd")</f>
        <v>Satur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  <c r="O5842" t="str">
        <f t="shared" ca="1" si="91"/>
        <v>online</v>
      </c>
    </row>
    <row r="5843" spans="1:15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8</v>
      </c>
      <c r="E5843">
        <v>1</v>
      </c>
      <c r="F5843" s="1">
        <v>44604</v>
      </c>
      <c r="G5843" s="1" t="str">
        <f>TEXT(Table_pizza_sales[[#This Row],[order_date]],"dddd")</f>
        <v>Satur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  <c r="O5843" t="str">
        <f t="shared" ca="1" si="91"/>
        <v>offline</v>
      </c>
    </row>
    <row r="5844" spans="1:15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4</v>
      </c>
      <c r="E5844">
        <v>1</v>
      </c>
      <c r="F5844" s="1">
        <v>44604</v>
      </c>
      <c r="G5844" s="1" t="str">
        <f>TEXT(Table_pizza_sales[[#This Row],[order_date]],"dddd")</f>
        <v>Satur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  <c r="O5844" t="str">
        <f t="shared" ca="1" si="91"/>
        <v>online</v>
      </c>
    </row>
    <row r="5845" spans="1:15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3</v>
      </c>
      <c r="E5845">
        <v>1</v>
      </c>
      <c r="F5845" s="1">
        <v>44604</v>
      </c>
      <c r="G5845" s="1" t="str">
        <f>TEXT(Table_pizza_sales[[#This Row],[order_date]],"dddd")</f>
        <v>Satur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  <c r="O5845" t="str">
        <f t="shared" ca="1" si="91"/>
        <v>online</v>
      </c>
    </row>
    <row r="5846" spans="1:15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1</v>
      </c>
      <c r="E5846">
        <v>1</v>
      </c>
      <c r="F5846" s="1">
        <v>44604</v>
      </c>
      <c r="G5846" s="1" t="str">
        <f>TEXT(Table_pizza_sales[[#This Row],[order_date]],"dddd")</f>
        <v>Satur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  <c r="O5846" t="str">
        <f t="shared" ca="1" si="91"/>
        <v>online</v>
      </c>
    </row>
    <row r="5847" spans="1:15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4</v>
      </c>
      <c r="E5847">
        <v>1</v>
      </c>
      <c r="F5847" s="1">
        <v>44604</v>
      </c>
      <c r="G5847" s="1" t="str">
        <f>TEXT(Table_pizza_sales[[#This Row],[order_date]],"dddd")</f>
        <v>Satur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  <c r="O5847" t="str">
        <f t="shared" ca="1" si="91"/>
        <v>offline</v>
      </c>
    </row>
    <row r="5848" spans="1:15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6</v>
      </c>
      <c r="E5848">
        <v>1</v>
      </c>
      <c r="F5848" s="1">
        <v>44604</v>
      </c>
      <c r="G5848" s="1" t="str">
        <f>TEXT(Table_pizza_sales[[#This Row],[order_date]],"dddd")</f>
        <v>Satur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  <c r="O5848" t="str">
        <f t="shared" ca="1" si="91"/>
        <v>offline</v>
      </c>
    </row>
    <row r="5849" spans="1:15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5</v>
      </c>
      <c r="E5849">
        <v>1</v>
      </c>
      <c r="F5849" s="1">
        <v>44604</v>
      </c>
      <c r="G5849" s="1" t="str">
        <f>TEXT(Table_pizza_sales[[#This Row],[order_date]],"dddd")</f>
        <v>Satur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  <c r="O5849" t="str">
        <f t="shared" ca="1" si="91"/>
        <v>online</v>
      </c>
    </row>
    <row r="5850" spans="1:15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2</v>
      </c>
      <c r="E5850">
        <v>1</v>
      </c>
      <c r="F5850" s="1">
        <v>44604</v>
      </c>
      <c r="G5850" s="1" t="str">
        <f>TEXT(Table_pizza_sales[[#This Row],[order_date]],"dddd")</f>
        <v>Satur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  <c r="O5850" t="str">
        <f t="shared" ca="1" si="91"/>
        <v>online</v>
      </c>
    </row>
    <row r="5851" spans="1:15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7</v>
      </c>
      <c r="E5851">
        <v>1</v>
      </c>
      <c r="F5851" s="1">
        <v>44604</v>
      </c>
      <c r="G5851" s="1" t="str">
        <f>TEXT(Table_pizza_sales[[#This Row],[order_date]],"dddd")</f>
        <v>Satur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  <c r="O5851" t="str">
        <f t="shared" ca="1" si="91"/>
        <v>offline</v>
      </c>
    </row>
    <row r="5852" spans="1:15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1</v>
      </c>
      <c r="E5852">
        <v>1</v>
      </c>
      <c r="F5852" s="1">
        <v>44604</v>
      </c>
      <c r="G5852" s="1" t="str">
        <f>TEXT(Table_pizza_sales[[#This Row],[order_date]],"dddd")</f>
        <v>Satur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  <c r="O5852" t="str">
        <f t="shared" ca="1" si="91"/>
        <v>online</v>
      </c>
    </row>
    <row r="5853" spans="1:15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7</v>
      </c>
      <c r="E5853">
        <v>1</v>
      </c>
      <c r="F5853" s="1">
        <v>44605</v>
      </c>
      <c r="G5853" s="1" t="str">
        <f>TEXT(Table_pizza_sales[[#This Row],[order_date]],"dddd")</f>
        <v>Sun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  <c r="O5853" t="str">
        <f t="shared" ca="1" si="91"/>
        <v>offline</v>
      </c>
    </row>
    <row r="5854" spans="1:15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1</v>
      </c>
      <c r="E5854">
        <v>1</v>
      </c>
      <c r="F5854" s="1">
        <v>44605</v>
      </c>
      <c r="G5854" s="1" t="str">
        <f>TEXT(Table_pizza_sales[[#This Row],[order_date]],"dddd")</f>
        <v>Sun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  <c r="O5854" t="str">
        <f t="shared" ca="1" si="91"/>
        <v>offline</v>
      </c>
    </row>
    <row r="5855" spans="1:15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5</v>
      </c>
      <c r="E5855">
        <v>1</v>
      </c>
      <c r="F5855" s="1">
        <v>44605</v>
      </c>
      <c r="G5855" s="1" t="str">
        <f>TEXT(Table_pizza_sales[[#This Row],[order_date]],"dddd")</f>
        <v>Sun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  <c r="O5855" t="str">
        <f t="shared" ca="1" si="91"/>
        <v>offline</v>
      </c>
    </row>
    <row r="5856" spans="1:15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5</v>
      </c>
      <c r="E5856">
        <v>1</v>
      </c>
      <c r="F5856" s="1">
        <v>44605</v>
      </c>
      <c r="G5856" s="1" t="str">
        <f>TEXT(Table_pizza_sales[[#This Row],[order_date]],"dddd")</f>
        <v>Sun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  <c r="O5856" t="str">
        <f t="shared" ca="1" si="91"/>
        <v>offline</v>
      </c>
    </row>
    <row r="5857" spans="1:15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6</v>
      </c>
      <c r="E5857">
        <v>1</v>
      </c>
      <c r="F5857" s="1">
        <v>44605</v>
      </c>
      <c r="G5857" s="1" t="str">
        <f>TEXT(Table_pizza_sales[[#This Row],[order_date]],"dddd")</f>
        <v>Sun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  <c r="O5857" t="str">
        <f t="shared" ca="1" si="91"/>
        <v>offline</v>
      </c>
    </row>
    <row r="5858" spans="1:15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8</v>
      </c>
      <c r="E5858">
        <v>1</v>
      </c>
      <c r="F5858" s="1">
        <v>44605</v>
      </c>
      <c r="G5858" s="1" t="str">
        <f>TEXT(Table_pizza_sales[[#This Row],[order_date]],"dddd")</f>
        <v>Sun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  <c r="O5858" t="str">
        <f t="shared" ca="1" si="91"/>
        <v>offline</v>
      </c>
    </row>
    <row r="5859" spans="1:15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9</v>
      </c>
      <c r="E5859">
        <v>1</v>
      </c>
      <c r="F5859" s="1">
        <v>44605</v>
      </c>
      <c r="G5859" s="1" t="str">
        <f>TEXT(Table_pizza_sales[[#This Row],[order_date]],"dddd")</f>
        <v>Sun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  <c r="O5859" t="str">
        <f t="shared" ca="1" si="91"/>
        <v>offline</v>
      </c>
    </row>
    <row r="5860" spans="1:15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7</v>
      </c>
      <c r="E5860">
        <v>1</v>
      </c>
      <c r="F5860" s="1">
        <v>44605</v>
      </c>
      <c r="G5860" s="1" t="str">
        <f>TEXT(Table_pizza_sales[[#This Row],[order_date]],"dddd")</f>
        <v>Sun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  <c r="O5860" t="str">
        <f t="shared" ca="1" si="91"/>
        <v>online</v>
      </c>
    </row>
    <row r="5861" spans="1:15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2</v>
      </c>
      <c r="E5861">
        <v>1</v>
      </c>
      <c r="F5861" s="1">
        <v>44605</v>
      </c>
      <c r="G5861" s="1" t="str">
        <f>TEXT(Table_pizza_sales[[#This Row],[order_date]],"dddd")</f>
        <v>Sun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  <c r="O5861" t="str">
        <f t="shared" ca="1" si="91"/>
        <v>online</v>
      </c>
    </row>
    <row r="5862" spans="1:15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8</v>
      </c>
      <c r="E5862">
        <v>1</v>
      </c>
      <c r="F5862" s="1">
        <v>44605</v>
      </c>
      <c r="G5862" s="1" t="str">
        <f>TEXT(Table_pizza_sales[[#This Row],[order_date]],"dddd")</f>
        <v>Sun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  <c r="O5862" t="str">
        <f t="shared" ca="1" si="91"/>
        <v>offline</v>
      </c>
    </row>
    <row r="5863" spans="1:15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1</v>
      </c>
      <c r="E5863">
        <v>1</v>
      </c>
      <c r="F5863" s="1">
        <v>44605</v>
      </c>
      <c r="G5863" s="1" t="str">
        <f>TEXT(Table_pizza_sales[[#This Row],[order_date]],"dddd")</f>
        <v>Sun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  <c r="O5863" t="str">
        <f t="shared" ca="1" si="91"/>
        <v>offline</v>
      </c>
    </row>
    <row r="5864" spans="1:15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3</v>
      </c>
      <c r="E5864">
        <v>1</v>
      </c>
      <c r="F5864" s="1">
        <v>44605</v>
      </c>
      <c r="G5864" s="1" t="str">
        <f>TEXT(Table_pizza_sales[[#This Row],[order_date]],"dddd")</f>
        <v>Sun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  <c r="O5864" t="str">
        <f t="shared" ca="1" si="91"/>
        <v>offline</v>
      </c>
    </row>
    <row r="5865" spans="1:15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5</v>
      </c>
      <c r="E5865">
        <v>1</v>
      </c>
      <c r="F5865" s="1">
        <v>44605</v>
      </c>
      <c r="G5865" s="1" t="str">
        <f>TEXT(Table_pizza_sales[[#This Row],[order_date]],"dddd")</f>
        <v>Sun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  <c r="O5865" t="str">
        <f t="shared" ca="1" si="91"/>
        <v>offline</v>
      </c>
    </row>
    <row r="5866" spans="1:15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3</v>
      </c>
      <c r="E5866">
        <v>1</v>
      </c>
      <c r="F5866" s="1">
        <v>44605</v>
      </c>
      <c r="G5866" s="1" t="str">
        <f>TEXT(Table_pizza_sales[[#This Row],[order_date]],"dddd")</f>
        <v>Sun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  <c r="O5866" t="str">
        <f t="shared" ca="1" si="91"/>
        <v>offline</v>
      </c>
    </row>
    <row r="5867" spans="1:15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4</v>
      </c>
      <c r="E5867">
        <v>1</v>
      </c>
      <c r="F5867" s="1">
        <v>44605</v>
      </c>
      <c r="G5867" s="1" t="str">
        <f>TEXT(Table_pizza_sales[[#This Row],[order_date]],"dddd")</f>
        <v>Sun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  <c r="O5867" t="str">
        <f t="shared" ca="1" si="91"/>
        <v>online</v>
      </c>
    </row>
    <row r="5868" spans="1:15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1</v>
      </c>
      <c r="E5868">
        <v>1</v>
      </c>
      <c r="F5868" s="1">
        <v>44605</v>
      </c>
      <c r="G5868" s="1" t="str">
        <f>TEXT(Table_pizza_sales[[#This Row],[order_date]],"dddd")</f>
        <v>Sun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  <c r="O5868" t="str">
        <f t="shared" ca="1" si="91"/>
        <v>online</v>
      </c>
    </row>
    <row r="5869" spans="1:15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7</v>
      </c>
      <c r="E5869">
        <v>1</v>
      </c>
      <c r="F5869" s="1">
        <v>44605</v>
      </c>
      <c r="G5869" s="1" t="str">
        <f>TEXT(Table_pizza_sales[[#This Row],[order_date]],"dddd")</f>
        <v>Sun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  <c r="O5869" t="str">
        <f t="shared" ca="1" si="91"/>
        <v>offline</v>
      </c>
    </row>
    <row r="5870" spans="1:15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4</v>
      </c>
      <c r="E5870">
        <v>1</v>
      </c>
      <c r="F5870" s="1">
        <v>44605</v>
      </c>
      <c r="G5870" s="1" t="str">
        <f>TEXT(Table_pizza_sales[[#This Row],[order_date]],"dddd")</f>
        <v>Sun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  <c r="O5870" t="str">
        <f t="shared" ca="1" si="91"/>
        <v>offline</v>
      </c>
    </row>
    <row r="5871" spans="1:15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4</v>
      </c>
      <c r="E5871">
        <v>1</v>
      </c>
      <c r="F5871" s="1">
        <v>44605</v>
      </c>
      <c r="G5871" s="1" t="str">
        <f>TEXT(Table_pizza_sales[[#This Row],[order_date]],"dddd")</f>
        <v>Sun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  <c r="O5871" t="str">
        <f t="shared" ca="1" si="91"/>
        <v>online</v>
      </c>
    </row>
    <row r="5872" spans="1:15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1</v>
      </c>
      <c r="E5872">
        <v>1</v>
      </c>
      <c r="F5872" s="1">
        <v>44605</v>
      </c>
      <c r="G5872" s="1" t="str">
        <f>TEXT(Table_pizza_sales[[#This Row],[order_date]],"dddd")</f>
        <v>Sun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  <c r="O5872" t="str">
        <f t="shared" ca="1" si="91"/>
        <v>offline</v>
      </c>
    </row>
    <row r="5873" spans="1:15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5</v>
      </c>
      <c r="E5873">
        <v>1</v>
      </c>
      <c r="F5873" s="1">
        <v>44605</v>
      </c>
      <c r="G5873" s="1" t="str">
        <f>TEXT(Table_pizza_sales[[#This Row],[order_date]],"dddd")</f>
        <v>Sun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  <c r="O5873" t="str">
        <f t="shared" ca="1" si="91"/>
        <v>offline</v>
      </c>
    </row>
    <row r="5874" spans="1:15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9</v>
      </c>
      <c r="E5874">
        <v>1</v>
      </c>
      <c r="F5874" s="1">
        <v>44605</v>
      </c>
      <c r="G5874" s="1" t="str">
        <f>TEXT(Table_pizza_sales[[#This Row],[order_date]],"dddd")</f>
        <v>Sun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  <c r="O5874" t="str">
        <f t="shared" ca="1" si="91"/>
        <v>online</v>
      </c>
    </row>
    <row r="5875" spans="1:15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9</v>
      </c>
      <c r="E5875">
        <v>2</v>
      </c>
      <c r="F5875" s="1">
        <v>44605</v>
      </c>
      <c r="G5875" s="1" t="str">
        <f>TEXT(Table_pizza_sales[[#This Row],[order_date]],"dddd")</f>
        <v>Sun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  <c r="O5875" t="str">
        <f t="shared" ca="1" si="91"/>
        <v>offline</v>
      </c>
    </row>
    <row r="5876" spans="1:15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5</v>
      </c>
      <c r="E5876">
        <v>1</v>
      </c>
      <c r="F5876" s="1">
        <v>44605</v>
      </c>
      <c r="G5876" s="1" t="str">
        <f>TEXT(Table_pizza_sales[[#This Row],[order_date]],"dddd")</f>
        <v>Sun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  <c r="O5876" t="str">
        <f t="shared" ca="1" si="91"/>
        <v>offline</v>
      </c>
    </row>
    <row r="5877" spans="1:15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6</v>
      </c>
      <c r="E5877">
        <v>1</v>
      </c>
      <c r="F5877" s="1">
        <v>44605</v>
      </c>
      <c r="G5877" s="1" t="str">
        <f>TEXT(Table_pizza_sales[[#This Row],[order_date]],"dddd")</f>
        <v>Sun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  <c r="O5877" t="str">
        <f t="shared" ca="1" si="91"/>
        <v>online</v>
      </c>
    </row>
    <row r="5878" spans="1:15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10</v>
      </c>
      <c r="E5878">
        <v>1</v>
      </c>
      <c r="F5878" s="1">
        <v>44605</v>
      </c>
      <c r="G5878" s="1" t="str">
        <f>TEXT(Table_pizza_sales[[#This Row],[order_date]],"dddd")</f>
        <v>Sun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  <c r="O5878" t="str">
        <f t="shared" ca="1" si="91"/>
        <v>online</v>
      </c>
    </row>
    <row r="5879" spans="1:15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9</v>
      </c>
      <c r="E5879">
        <v>1</v>
      </c>
      <c r="F5879" s="1">
        <v>44605</v>
      </c>
      <c r="G5879" s="1" t="str">
        <f>TEXT(Table_pizza_sales[[#This Row],[order_date]],"dddd")</f>
        <v>Sun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  <c r="O5879" t="str">
        <f t="shared" ca="1" si="91"/>
        <v>online</v>
      </c>
    </row>
    <row r="5880" spans="1:15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3</v>
      </c>
      <c r="E5880">
        <v>1</v>
      </c>
      <c r="F5880" s="1">
        <v>44605</v>
      </c>
      <c r="G5880" s="1" t="str">
        <f>TEXT(Table_pizza_sales[[#This Row],[order_date]],"dddd")</f>
        <v>Sun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  <c r="O5880" t="str">
        <f t="shared" ca="1" si="91"/>
        <v>online</v>
      </c>
    </row>
    <row r="5881" spans="1:15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9</v>
      </c>
      <c r="E5881">
        <v>1</v>
      </c>
      <c r="F5881" s="1">
        <v>44605</v>
      </c>
      <c r="G5881" s="1" t="str">
        <f>TEXT(Table_pizza_sales[[#This Row],[order_date]],"dddd")</f>
        <v>Sun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  <c r="O5881" t="str">
        <f t="shared" ca="1" si="91"/>
        <v>offline</v>
      </c>
    </row>
    <row r="5882" spans="1:15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6</v>
      </c>
      <c r="E5882">
        <v>1</v>
      </c>
      <c r="F5882" s="1">
        <v>44605</v>
      </c>
      <c r="G5882" s="1" t="str">
        <f>TEXT(Table_pizza_sales[[#This Row],[order_date]],"dddd")</f>
        <v>Sun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  <c r="O5882" t="str">
        <f t="shared" ca="1" si="91"/>
        <v>online</v>
      </c>
    </row>
    <row r="5883" spans="1:15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9</v>
      </c>
      <c r="E5883">
        <v>1</v>
      </c>
      <c r="F5883" s="1">
        <v>44605</v>
      </c>
      <c r="G5883" s="1" t="str">
        <f>TEXT(Table_pizza_sales[[#This Row],[order_date]],"dddd")</f>
        <v>Sun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  <c r="O5883" t="str">
        <f t="shared" ca="1" si="91"/>
        <v>online</v>
      </c>
    </row>
    <row r="5884" spans="1:15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1</v>
      </c>
      <c r="E5884">
        <v>1</v>
      </c>
      <c r="F5884" s="1">
        <v>44605</v>
      </c>
      <c r="G5884" s="1" t="str">
        <f>TEXT(Table_pizza_sales[[#This Row],[order_date]],"dddd")</f>
        <v>Sun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  <c r="O5884" t="str">
        <f t="shared" ca="1" si="91"/>
        <v>offline</v>
      </c>
    </row>
    <row r="5885" spans="1:15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9</v>
      </c>
      <c r="E5885">
        <v>1</v>
      </c>
      <c r="F5885" s="1">
        <v>44605</v>
      </c>
      <c r="G5885" s="1" t="str">
        <f>TEXT(Table_pizza_sales[[#This Row],[order_date]],"dddd")</f>
        <v>Sun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  <c r="O5885" t="str">
        <f t="shared" ca="1" si="91"/>
        <v>online</v>
      </c>
    </row>
    <row r="5886" spans="1:15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9</v>
      </c>
      <c r="E5886">
        <v>1</v>
      </c>
      <c r="F5886" s="1">
        <v>44605</v>
      </c>
      <c r="G5886" s="1" t="str">
        <f>TEXT(Table_pizza_sales[[#This Row],[order_date]],"dddd")</f>
        <v>Sun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  <c r="O5886" t="str">
        <f t="shared" ca="1" si="91"/>
        <v>offline</v>
      </c>
    </row>
    <row r="5887" spans="1:15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3</v>
      </c>
      <c r="E5887">
        <v>1</v>
      </c>
      <c r="F5887" s="1">
        <v>44605</v>
      </c>
      <c r="G5887" s="1" t="str">
        <f>TEXT(Table_pizza_sales[[#This Row],[order_date]],"dddd")</f>
        <v>Sun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  <c r="O5887" t="str">
        <f t="shared" ca="1" si="91"/>
        <v>online</v>
      </c>
    </row>
    <row r="5888" spans="1:15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9</v>
      </c>
      <c r="E5888">
        <v>1</v>
      </c>
      <c r="F5888" s="1">
        <v>44605</v>
      </c>
      <c r="G5888" s="1" t="str">
        <f>TEXT(Table_pizza_sales[[#This Row],[order_date]],"dddd")</f>
        <v>Sun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  <c r="O5888" t="str">
        <f t="shared" ca="1" si="91"/>
        <v>offline</v>
      </c>
    </row>
    <row r="5889" spans="1:15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9</v>
      </c>
      <c r="E5889">
        <v>1</v>
      </c>
      <c r="F5889" s="1">
        <v>44605</v>
      </c>
      <c r="G5889" s="1" t="str">
        <f>TEXT(Table_pizza_sales[[#This Row],[order_date]],"dddd")</f>
        <v>Sun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  <c r="O5889" t="str">
        <f t="shared" ca="1" si="91"/>
        <v>offline</v>
      </c>
    </row>
    <row r="5890" spans="1:15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1</v>
      </c>
      <c r="E5890">
        <v>1</v>
      </c>
      <c r="F5890" s="1">
        <v>44605</v>
      </c>
      <c r="G5890" s="1" t="str">
        <f>TEXT(Table_pizza_sales[[#This Row],[order_date]],"dddd")</f>
        <v>Sun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  <c r="O5890" t="str">
        <f t="shared" ref="O5890:O5953" ca="1" si="92">CHOOSE(RANDBETWEEN(1, 2), "online", "offline")</f>
        <v>offline</v>
      </c>
    </row>
    <row r="5891" spans="1:15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3</v>
      </c>
      <c r="E5891">
        <v>1</v>
      </c>
      <c r="F5891" s="1">
        <v>44605</v>
      </c>
      <c r="G5891" s="1" t="str">
        <f>TEXT(Table_pizza_sales[[#This Row],[order_date]],"dddd")</f>
        <v>Sun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  <c r="O5891" t="str">
        <f t="shared" ca="1" si="92"/>
        <v>offline</v>
      </c>
    </row>
    <row r="5892" spans="1:15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70</v>
      </c>
      <c r="E5892">
        <v>1</v>
      </c>
      <c r="F5892" s="1">
        <v>44605</v>
      </c>
      <c r="G5892" s="1" t="str">
        <f>TEXT(Table_pizza_sales[[#This Row],[order_date]],"dddd")</f>
        <v>Sun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  <c r="O5892" t="str">
        <f t="shared" ca="1" si="92"/>
        <v>online</v>
      </c>
    </row>
    <row r="5893" spans="1:15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8</v>
      </c>
      <c r="E5893">
        <v>1</v>
      </c>
      <c r="F5893" s="1">
        <v>44605</v>
      </c>
      <c r="G5893" s="1" t="str">
        <f>TEXT(Table_pizza_sales[[#This Row],[order_date]],"dddd")</f>
        <v>Sun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  <c r="O5893" t="str">
        <f t="shared" ca="1" si="92"/>
        <v>offline</v>
      </c>
    </row>
    <row r="5894" spans="1:15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3</v>
      </c>
      <c r="E5894">
        <v>1</v>
      </c>
      <c r="F5894" s="1">
        <v>44605</v>
      </c>
      <c r="G5894" s="1" t="str">
        <f>TEXT(Table_pizza_sales[[#This Row],[order_date]],"dddd")</f>
        <v>Sun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  <c r="O5894" t="str">
        <f t="shared" ca="1" si="92"/>
        <v>online</v>
      </c>
    </row>
    <row r="5895" spans="1:15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9</v>
      </c>
      <c r="E5895">
        <v>1</v>
      </c>
      <c r="F5895" s="1">
        <v>44605</v>
      </c>
      <c r="G5895" s="1" t="str">
        <f>TEXT(Table_pizza_sales[[#This Row],[order_date]],"dddd")</f>
        <v>Sun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  <c r="O5895" t="str">
        <f t="shared" ca="1" si="92"/>
        <v>offline</v>
      </c>
    </row>
    <row r="5896" spans="1:15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8</v>
      </c>
      <c r="E5896">
        <v>3</v>
      </c>
      <c r="F5896" s="1">
        <v>44605</v>
      </c>
      <c r="G5896" s="1" t="str">
        <f>TEXT(Table_pizza_sales[[#This Row],[order_date]],"dddd")</f>
        <v>Sun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  <c r="O5896" t="str">
        <f t="shared" ca="1" si="92"/>
        <v>offline</v>
      </c>
    </row>
    <row r="5897" spans="1:15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6</v>
      </c>
      <c r="E5897">
        <v>1</v>
      </c>
      <c r="F5897" s="1">
        <v>44605</v>
      </c>
      <c r="G5897" s="1" t="str">
        <f>TEXT(Table_pizza_sales[[#This Row],[order_date]],"dddd")</f>
        <v>Sun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  <c r="O5897" t="str">
        <f t="shared" ca="1" si="92"/>
        <v>offline</v>
      </c>
    </row>
    <row r="5898" spans="1:15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8</v>
      </c>
      <c r="E5898">
        <v>1</v>
      </c>
      <c r="F5898" s="1">
        <v>44605</v>
      </c>
      <c r="G5898" s="1" t="str">
        <f>TEXT(Table_pizza_sales[[#This Row],[order_date]],"dddd")</f>
        <v>Sun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  <c r="O5898" t="str">
        <f t="shared" ca="1" si="92"/>
        <v>online</v>
      </c>
    </row>
    <row r="5899" spans="1:15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40</v>
      </c>
      <c r="E5899">
        <v>1</v>
      </c>
      <c r="F5899" s="1">
        <v>44605</v>
      </c>
      <c r="G5899" s="1" t="str">
        <f>TEXT(Table_pizza_sales[[#This Row],[order_date]],"dddd")</f>
        <v>Sun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  <c r="O5899" t="str">
        <f t="shared" ca="1" si="92"/>
        <v>offline</v>
      </c>
    </row>
    <row r="5900" spans="1:15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30</v>
      </c>
      <c r="E5900">
        <v>1</v>
      </c>
      <c r="F5900" s="1">
        <v>44605</v>
      </c>
      <c r="G5900" s="1" t="str">
        <f>TEXT(Table_pizza_sales[[#This Row],[order_date]],"dddd")</f>
        <v>Sun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  <c r="O5900" t="str">
        <f t="shared" ca="1" si="92"/>
        <v>offline</v>
      </c>
    </row>
    <row r="5901" spans="1:15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1</v>
      </c>
      <c r="E5901">
        <v>1</v>
      </c>
      <c r="F5901" s="1">
        <v>44605</v>
      </c>
      <c r="G5901" s="1" t="str">
        <f>TEXT(Table_pizza_sales[[#This Row],[order_date]],"dddd")</f>
        <v>Sun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  <c r="O5901" t="str">
        <f t="shared" ca="1" si="92"/>
        <v>offline</v>
      </c>
    </row>
    <row r="5902" spans="1:15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6</v>
      </c>
      <c r="E5902">
        <v>1</v>
      </c>
      <c r="F5902" s="1">
        <v>44605</v>
      </c>
      <c r="G5902" s="1" t="str">
        <f>TEXT(Table_pizza_sales[[#This Row],[order_date]],"dddd")</f>
        <v>Sun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  <c r="O5902" t="str">
        <f t="shared" ca="1" si="92"/>
        <v>offline</v>
      </c>
    </row>
    <row r="5903" spans="1:15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70</v>
      </c>
      <c r="E5903">
        <v>1</v>
      </c>
      <c r="F5903" s="1">
        <v>44605</v>
      </c>
      <c r="G5903" s="1" t="str">
        <f>TEXT(Table_pizza_sales[[#This Row],[order_date]],"dddd")</f>
        <v>Sun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  <c r="O5903" t="str">
        <f t="shared" ca="1" si="92"/>
        <v>online</v>
      </c>
    </row>
    <row r="5904" spans="1:15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5</v>
      </c>
      <c r="E5904">
        <v>1</v>
      </c>
      <c r="F5904" s="1">
        <v>44605</v>
      </c>
      <c r="G5904" s="1" t="str">
        <f>TEXT(Table_pizza_sales[[#This Row],[order_date]],"dddd")</f>
        <v>Sun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  <c r="O5904" t="str">
        <f t="shared" ca="1" si="92"/>
        <v>online</v>
      </c>
    </row>
    <row r="5905" spans="1:15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1</v>
      </c>
      <c r="E5905">
        <v>1</v>
      </c>
      <c r="F5905" s="1">
        <v>44605</v>
      </c>
      <c r="G5905" s="1" t="str">
        <f>TEXT(Table_pizza_sales[[#This Row],[order_date]],"dddd")</f>
        <v>Sun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  <c r="O5905" t="str">
        <f t="shared" ca="1" si="92"/>
        <v>offline</v>
      </c>
    </row>
    <row r="5906" spans="1:15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5</v>
      </c>
      <c r="E5906">
        <v>1</v>
      </c>
      <c r="F5906" s="1">
        <v>44605</v>
      </c>
      <c r="G5906" s="1" t="str">
        <f>TEXT(Table_pizza_sales[[#This Row],[order_date]],"dddd")</f>
        <v>Sun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  <c r="O5906" t="str">
        <f t="shared" ca="1" si="92"/>
        <v>online</v>
      </c>
    </row>
    <row r="5907" spans="1:15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9</v>
      </c>
      <c r="E5907">
        <v>1</v>
      </c>
      <c r="F5907" s="1">
        <v>44605</v>
      </c>
      <c r="G5907" s="1" t="str">
        <f>TEXT(Table_pizza_sales[[#This Row],[order_date]],"dddd")</f>
        <v>Sun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  <c r="O5907" t="str">
        <f t="shared" ca="1" si="92"/>
        <v>offline</v>
      </c>
    </row>
    <row r="5908" spans="1:15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50</v>
      </c>
      <c r="E5908">
        <v>1</v>
      </c>
      <c r="F5908" s="1">
        <v>44605</v>
      </c>
      <c r="G5908" s="1" t="str">
        <f>TEXT(Table_pizza_sales[[#This Row],[order_date]],"dddd")</f>
        <v>Sun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  <c r="O5908" t="str">
        <f t="shared" ca="1" si="92"/>
        <v>offline</v>
      </c>
    </row>
    <row r="5909" spans="1:15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9</v>
      </c>
      <c r="E5909">
        <v>1</v>
      </c>
      <c r="F5909" s="1">
        <v>44605</v>
      </c>
      <c r="G5909" s="1" t="str">
        <f>TEXT(Table_pizza_sales[[#This Row],[order_date]],"dddd")</f>
        <v>Sun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  <c r="O5909" t="str">
        <f t="shared" ca="1" si="92"/>
        <v>offline</v>
      </c>
    </row>
    <row r="5910" spans="1:15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5</v>
      </c>
      <c r="E5910">
        <v>1</v>
      </c>
      <c r="F5910" s="1">
        <v>44605</v>
      </c>
      <c r="G5910" s="1" t="str">
        <f>TEXT(Table_pizza_sales[[#This Row],[order_date]],"dddd")</f>
        <v>Sun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  <c r="O5910" t="str">
        <f t="shared" ca="1" si="92"/>
        <v>offline</v>
      </c>
    </row>
    <row r="5911" spans="1:15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4</v>
      </c>
      <c r="E5911">
        <v>1</v>
      </c>
      <c r="F5911" s="1">
        <v>44605</v>
      </c>
      <c r="G5911" s="1" t="str">
        <f>TEXT(Table_pizza_sales[[#This Row],[order_date]],"dddd")</f>
        <v>Sun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  <c r="O5911" t="str">
        <f t="shared" ca="1" si="92"/>
        <v>online</v>
      </c>
    </row>
    <row r="5912" spans="1:15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8</v>
      </c>
      <c r="E5912">
        <v>1</v>
      </c>
      <c r="F5912" s="1">
        <v>44605</v>
      </c>
      <c r="G5912" s="1" t="str">
        <f>TEXT(Table_pizza_sales[[#This Row],[order_date]],"dddd")</f>
        <v>Sun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  <c r="O5912" t="str">
        <f t="shared" ca="1" si="92"/>
        <v>offline</v>
      </c>
    </row>
    <row r="5913" spans="1:15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6</v>
      </c>
      <c r="E5913">
        <v>1</v>
      </c>
      <c r="F5913" s="1">
        <v>44605</v>
      </c>
      <c r="G5913" s="1" t="str">
        <f>TEXT(Table_pizza_sales[[#This Row],[order_date]],"dddd")</f>
        <v>Sun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  <c r="O5913" t="str">
        <f t="shared" ca="1" si="92"/>
        <v>online</v>
      </c>
    </row>
    <row r="5914" spans="1:15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3</v>
      </c>
      <c r="E5914">
        <v>1</v>
      </c>
      <c r="F5914" s="1">
        <v>44605</v>
      </c>
      <c r="G5914" s="1" t="str">
        <f>TEXT(Table_pizza_sales[[#This Row],[order_date]],"dddd")</f>
        <v>Sun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  <c r="O5914" t="str">
        <f t="shared" ca="1" si="92"/>
        <v>online</v>
      </c>
    </row>
    <row r="5915" spans="1:15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8</v>
      </c>
      <c r="E5915">
        <v>1</v>
      </c>
      <c r="F5915" s="1">
        <v>44605</v>
      </c>
      <c r="G5915" s="1" t="str">
        <f>TEXT(Table_pizza_sales[[#This Row],[order_date]],"dddd")</f>
        <v>Sun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  <c r="O5915" t="str">
        <f t="shared" ca="1" si="92"/>
        <v>offline</v>
      </c>
    </row>
    <row r="5916" spans="1:15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9</v>
      </c>
      <c r="E5916">
        <v>1</v>
      </c>
      <c r="F5916" s="1">
        <v>44605</v>
      </c>
      <c r="G5916" s="1" t="str">
        <f>TEXT(Table_pizza_sales[[#This Row],[order_date]],"dddd")</f>
        <v>Sun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  <c r="O5916" t="str">
        <f t="shared" ca="1" si="92"/>
        <v>offline</v>
      </c>
    </row>
    <row r="5917" spans="1:15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3</v>
      </c>
      <c r="E5917">
        <v>1</v>
      </c>
      <c r="F5917" s="1">
        <v>44605</v>
      </c>
      <c r="G5917" s="1" t="str">
        <f>TEXT(Table_pizza_sales[[#This Row],[order_date]],"dddd")</f>
        <v>Sun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  <c r="O5917" t="str">
        <f t="shared" ca="1" si="92"/>
        <v>online</v>
      </c>
    </row>
    <row r="5918" spans="1:15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90</v>
      </c>
      <c r="E5918">
        <v>1</v>
      </c>
      <c r="F5918" s="1">
        <v>44605</v>
      </c>
      <c r="G5918" s="1" t="str">
        <f>TEXT(Table_pizza_sales[[#This Row],[order_date]],"dddd")</f>
        <v>Sun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  <c r="O5918" t="str">
        <f t="shared" ca="1" si="92"/>
        <v>online</v>
      </c>
    </row>
    <row r="5919" spans="1:15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6</v>
      </c>
      <c r="E5919">
        <v>1</v>
      </c>
      <c r="F5919" s="1">
        <v>44605</v>
      </c>
      <c r="G5919" s="1" t="str">
        <f>TEXT(Table_pizza_sales[[#This Row],[order_date]],"dddd")</f>
        <v>Sun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  <c r="O5919" t="str">
        <f t="shared" ca="1" si="92"/>
        <v>offline</v>
      </c>
    </row>
    <row r="5920" spans="1:15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7</v>
      </c>
      <c r="E5920">
        <v>1</v>
      </c>
      <c r="F5920" s="1">
        <v>44605</v>
      </c>
      <c r="G5920" s="1" t="str">
        <f>TEXT(Table_pizza_sales[[#This Row],[order_date]],"dddd")</f>
        <v>Sun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  <c r="O5920" t="str">
        <f t="shared" ca="1" si="92"/>
        <v>offline</v>
      </c>
    </row>
    <row r="5921" spans="1:15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8</v>
      </c>
      <c r="E5921">
        <v>1</v>
      </c>
      <c r="F5921" s="1">
        <v>44605</v>
      </c>
      <c r="G5921" s="1" t="str">
        <f>TEXT(Table_pizza_sales[[#This Row],[order_date]],"dddd")</f>
        <v>Sun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  <c r="O5921" t="str">
        <f t="shared" ca="1" si="92"/>
        <v>offline</v>
      </c>
    </row>
    <row r="5922" spans="1:15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9</v>
      </c>
      <c r="E5922">
        <v>1</v>
      </c>
      <c r="F5922" s="1">
        <v>44605</v>
      </c>
      <c r="G5922" s="1" t="str">
        <f>TEXT(Table_pizza_sales[[#This Row],[order_date]],"dddd")</f>
        <v>Sun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  <c r="O5922" t="str">
        <f t="shared" ca="1" si="92"/>
        <v>offline</v>
      </c>
    </row>
    <row r="5923" spans="1:15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4</v>
      </c>
      <c r="E5923">
        <v>1</v>
      </c>
      <c r="F5923" s="1">
        <v>44605</v>
      </c>
      <c r="G5923" s="1" t="str">
        <f>TEXT(Table_pizza_sales[[#This Row],[order_date]],"dddd")</f>
        <v>Sun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  <c r="O5923" t="str">
        <f t="shared" ca="1" si="92"/>
        <v>online</v>
      </c>
    </row>
    <row r="5924" spans="1:15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3</v>
      </c>
      <c r="E5924">
        <v>1</v>
      </c>
      <c r="F5924" s="1">
        <v>44605</v>
      </c>
      <c r="G5924" s="1" t="str">
        <f>TEXT(Table_pizza_sales[[#This Row],[order_date]],"dddd")</f>
        <v>Sun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  <c r="O5924" t="str">
        <f t="shared" ca="1" si="92"/>
        <v>online</v>
      </c>
    </row>
    <row r="5925" spans="1:15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70</v>
      </c>
      <c r="E5925">
        <v>1</v>
      </c>
      <c r="F5925" s="1">
        <v>44605</v>
      </c>
      <c r="G5925" s="1" t="str">
        <f>TEXT(Table_pizza_sales[[#This Row],[order_date]],"dddd")</f>
        <v>Sun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  <c r="O5925" t="str">
        <f t="shared" ca="1" si="92"/>
        <v>online</v>
      </c>
    </row>
    <row r="5926" spans="1:15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6</v>
      </c>
      <c r="E5926">
        <v>1</v>
      </c>
      <c r="F5926" s="1">
        <v>44605</v>
      </c>
      <c r="G5926" s="1" t="str">
        <f>TEXT(Table_pizza_sales[[#This Row],[order_date]],"dddd")</f>
        <v>Sun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  <c r="O5926" t="str">
        <f t="shared" ca="1" si="92"/>
        <v>offline</v>
      </c>
    </row>
    <row r="5927" spans="1:15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30</v>
      </c>
      <c r="E5927">
        <v>1</v>
      </c>
      <c r="F5927" s="1">
        <v>44605</v>
      </c>
      <c r="G5927" s="1" t="str">
        <f>TEXT(Table_pizza_sales[[#This Row],[order_date]],"dddd")</f>
        <v>Sun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  <c r="O5927" t="str">
        <f t="shared" ca="1" si="92"/>
        <v>offline</v>
      </c>
    </row>
    <row r="5928" spans="1:15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7</v>
      </c>
      <c r="E5928">
        <v>1</v>
      </c>
      <c r="F5928" s="1">
        <v>44605</v>
      </c>
      <c r="G5928" s="1" t="str">
        <f>TEXT(Table_pizza_sales[[#This Row],[order_date]],"dddd")</f>
        <v>Sun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  <c r="O5928" t="str">
        <f t="shared" ca="1" si="92"/>
        <v>offline</v>
      </c>
    </row>
    <row r="5929" spans="1:15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4</v>
      </c>
      <c r="E5929">
        <v>1</v>
      </c>
      <c r="F5929" s="1">
        <v>44605</v>
      </c>
      <c r="G5929" s="1" t="str">
        <f>TEXT(Table_pizza_sales[[#This Row],[order_date]],"dddd")</f>
        <v>Sun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  <c r="O5929" t="str">
        <f t="shared" ca="1" si="92"/>
        <v>online</v>
      </c>
    </row>
    <row r="5930" spans="1:15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6</v>
      </c>
      <c r="E5930">
        <v>1</v>
      </c>
      <c r="F5930" s="1">
        <v>44605</v>
      </c>
      <c r="G5930" s="1" t="str">
        <f>TEXT(Table_pizza_sales[[#This Row],[order_date]],"dddd")</f>
        <v>Sun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  <c r="O5930" t="str">
        <f t="shared" ca="1" si="92"/>
        <v>offline</v>
      </c>
    </row>
    <row r="5931" spans="1:15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1</v>
      </c>
      <c r="E5931">
        <v>1</v>
      </c>
      <c r="F5931" s="1">
        <v>44605</v>
      </c>
      <c r="G5931" s="1" t="str">
        <f>TEXT(Table_pizza_sales[[#This Row],[order_date]],"dddd")</f>
        <v>Sun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  <c r="O5931" t="str">
        <f t="shared" ca="1" si="92"/>
        <v>online</v>
      </c>
    </row>
    <row r="5932" spans="1:15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8</v>
      </c>
      <c r="E5932">
        <v>1</v>
      </c>
      <c r="F5932" s="1">
        <v>44605</v>
      </c>
      <c r="G5932" s="1" t="str">
        <f>TEXT(Table_pizza_sales[[#This Row],[order_date]],"dddd")</f>
        <v>Sun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  <c r="O5932" t="str">
        <f t="shared" ca="1" si="92"/>
        <v>online</v>
      </c>
    </row>
    <row r="5933" spans="1:15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4</v>
      </c>
      <c r="E5933">
        <v>1</v>
      </c>
      <c r="F5933" s="1">
        <v>44605</v>
      </c>
      <c r="G5933" s="1" t="str">
        <f>TEXT(Table_pizza_sales[[#This Row],[order_date]],"dddd")</f>
        <v>Sun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  <c r="O5933" t="str">
        <f t="shared" ca="1" si="92"/>
        <v>online</v>
      </c>
    </row>
    <row r="5934" spans="1:15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7</v>
      </c>
      <c r="E5934">
        <v>1</v>
      </c>
      <c r="F5934" s="1">
        <v>44605</v>
      </c>
      <c r="G5934" s="1" t="str">
        <f>TEXT(Table_pizza_sales[[#This Row],[order_date]],"dddd")</f>
        <v>Sun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  <c r="O5934" t="str">
        <f t="shared" ca="1" si="92"/>
        <v>online</v>
      </c>
    </row>
    <row r="5935" spans="1:15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10</v>
      </c>
      <c r="E5935">
        <v>1</v>
      </c>
      <c r="F5935" s="1">
        <v>44605</v>
      </c>
      <c r="G5935" s="1" t="str">
        <f>TEXT(Table_pizza_sales[[#This Row],[order_date]],"dddd")</f>
        <v>Sun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  <c r="O5935" t="str">
        <f t="shared" ca="1" si="92"/>
        <v>offline</v>
      </c>
    </row>
    <row r="5936" spans="1:15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3</v>
      </c>
      <c r="E5936">
        <v>1</v>
      </c>
      <c r="F5936" s="1">
        <v>44605</v>
      </c>
      <c r="G5936" s="1" t="str">
        <f>TEXT(Table_pizza_sales[[#This Row],[order_date]],"dddd")</f>
        <v>Sun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  <c r="O5936" t="str">
        <f t="shared" ca="1" si="92"/>
        <v>online</v>
      </c>
    </row>
    <row r="5937" spans="1:15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8</v>
      </c>
      <c r="E5937">
        <v>1</v>
      </c>
      <c r="F5937" s="1">
        <v>44605</v>
      </c>
      <c r="G5937" s="1" t="str">
        <f>TEXT(Table_pizza_sales[[#This Row],[order_date]],"dddd")</f>
        <v>Sun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  <c r="O5937" t="str">
        <f t="shared" ca="1" si="92"/>
        <v>offline</v>
      </c>
    </row>
    <row r="5938" spans="1:15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30</v>
      </c>
      <c r="E5938">
        <v>1</v>
      </c>
      <c r="F5938" s="1">
        <v>44605</v>
      </c>
      <c r="G5938" s="1" t="str">
        <f>TEXT(Table_pizza_sales[[#This Row],[order_date]],"dddd")</f>
        <v>Sun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  <c r="O5938" t="str">
        <f t="shared" ca="1" si="92"/>
        <v>offline</v>
      </c>
    </row>
    <row r="5939" spans="1:15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1</v>
      </c>
      <c r="E5939">
        <v>1</v>
      </c>
      <c r="F5939" s="1">
        <v>44605</v>
      </c>
      <c r="G5939" s="1" t="str">
        <f>TEXT(Table_pizza_sales[[#This Row],[order_date]],"dddd")</f>
        <v>Sun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  <c r="O5939" t="str">
        <f t="shared" ca="1" si="92"/>
        <v>online</v>
      </c>
    </row>
    <row r="5940" spans="1:15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8</v>
      </c>
      <c r="E5940">
        <v>1</v>
      </c>
      <c r="F5940" s="1">
        <v>44605</v>
      </c>
      <c r="G5940" s="1" t="str">
        <f>TEXT(Table_pizza_sales[[#This Row],[order_date]],"dddd")</f>
        <v>Sun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  <c r="O5940" t="str">
        <f t="shared" ca="1" si="92"/>
        <v>online</v>
      </c>
    </row>
    <row r="5941" spans="1:15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6</v>
      </c>
      <c r="E5941">
        <v>1</v>
      </c>
      <c r="F5941" s="1">
        <v>44605</v>
      </c>
      <c r="G5941" s="1" t="str">
        <f>TEXT(Table_pizza_sales[[#This Row],[order_date]],"dddd")</f>
        <v>Sun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  <c r="O5941" t="str">
        <f t="shared" ca="1" si="92"/>
        <v>online</v>
      </c>
    </row>
    <row r="5942" spans="1:15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3</v>
      </c>
      <c r="E5942">
        <v>1</v>
      </c>
      <c r="F5942" s="1">
        <v>44605</v>
      </c>
      <c r="G5942" s="1" t="str">
        <f>TEXT(Table_pizza_sales[[#This Row],[order_date]],"dddd")</f>
        <v>Sun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  <c r="O5942" t="str">
        <f t="shared" ca="1" si="92"/>
        <v>online</v>
      </c>
    </row>
    <row r="5943" spans="1:15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5</v>
      </c>
      <c r="E5943">
        <v>1</v>
      </c>
      <c r="F5943" s="1">
        <v>44605</v>
      </c>
      <c r="G5943" s="1" t="str">
        <f>TEXT(Table_pizza_sales[[#This Row],[order_date]],"dddd")</f>
        <v>Sun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  <c r="O5943" t="str">
        <f t="shared" ca="1" si="92"/>
        <v>offline</v>
      </c>
    </row>
    <row r="5944" spans="1:15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4</v>
      </c>
      <c r="E5944">
        <v>1</v>
      </c>
      <c r="F5944" s="1">
        <v>44605</v>
      </c>
      <c r="G5944" s="1" t="str">
        <f>TEXT(Table_pizza_sales[[#This Row],[order_date]],"dddd")</f>
        <v>Sun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  <c r="O5944" t="str">
        <f t="shared" ca="1" si="92"/>
        <v>offline</v>
      </c>
    </row>
    <row r="5945" spans="1:15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4</v>
      </c>
      <c r="E5945">
        <v>1</v>
      </c>
      <c r="F5945" s="1">
        <v>44605</v>
      </c>
      <c r="G5945" s="1" t="str">
        <f>TEXT(Table_pizza_sales[[#This Row],[order_date]],"dddd")</f>
        <v>Sun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  <c r="O5945" t="str">
        <f t="shared" ca="1" si="92"/>
        <v>offline</v>
      </c>
    </row>
    <row r="5946" spans="1:15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6</v>
      </c>
      <c r="E5946">
        <v>1</v>
      </c>
      <c r="F5946" s="1">
        <v>44605</v>
      </c>
      <c r="G5946" s="1" t="str">
        <f>TEXT(Table_pizza_sales[[#This Row],[order_date]],"dddd")</f>
        <v>Sun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  <c r="O5946" t="str">
        <f t="shared" ca="1" si="92"/>
        <v>offline</v>
      </c>
    </row>
    <row r="5947" spans="1:15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5</v>
      </c>
      <c r="E5947">
        <v>1</v>
      </c>
      <c r="F5947" s="1">
        <v>44605</v>
      </c>
      <c r="G5947" s="1" t="str">
        <f>TEXT(Table_pizza_sales[[#This Row],[order_date]],"dddd")</f>
        <v>Sun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  <c r="O5947" t="str">
        <f t="shared" ca="1" si="92"/>
        <v>online</v>
      </c>
    </row>
    <row r="5948" spans="1:15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6</v>
      </c>
      <c r="E5948">
        <v>1</v>
      </c>
      <c r="F5948" s="1">
        <v>44605</v>
      </c>
      <c r="G5948" s="1" t="str">
        <f>TEXT(Table_pizza_sales[[#This Row],[order_date]],"dddd")</f>
        <v>Sun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  <c r="O5948" t="str">
        <f t="shared" ca="1" si="92"/>
        <v>online</v>
      </c>
    </row>
    <row r="5949" spans="1:15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7</v>
      </c>
      <c r="E5949">
        <v>1</v>
      </c>
      <c r="F5949" s="1">
        <v>44605</v>
      </c>
      <c r="G5949" s="1" t="str">
        <f>TEXT(Table_pizza_sales[[#This Row],[order_date]],"dddd")</f>
        <v>Sun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  <c r="O5949" t="str">
        <f t="shared" ca="1" si="92"/>
        <v>offline</v>
      </c>
    </row>
    <row r="5950" spans="1:15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6</v>
      </c>
      <c r="E5950">
        <v>1</v>
      </c>
      <c r="F5950" s="1">
        <v>44605</v>
      </c>
      <c r="G5950" s="1" t="str">
        <f>TEXT(Table_pizza_sales[[#This Row],[order_date]],"dddd")</f>
        <v>Sun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  <c r="O5950" t="str">
        <f t="shared" ca="1" si="92"/>
        <v>offline</v>
      </c>
    </row>
    <row r="5951" spans="1:15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4</v>
      </c>
      <c r="E5951">
        <v>1</v>
      </c>
      <c r="F5951" s="1">
        <v>44605</v>
      </c>
      <c r="G5951" s="1" t="str">
        <f>TEXT(Table_pizza_sales[[#This Row],[order_date]],"dddd")</f>
        <v>Sun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  <c r="O5951" t="str">
        <f t="shared" ca="1" si="92"/>
        <v>offline</v>
      </c>
    </row>
    <row r="5952" spans="1:15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4</v>
      </c>
      <c r="E5952">
        <v>1</v>
      </c>
      <c r="F5952" s="1">
        <v>44605</v>
      </c>
      <c r="G5952" s="1" t="str">
        <f>TEXT(Table_pizza_sales[[#This Row],[order_date]],"dddd")</f>
        <v>Sun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  <c r="O5952" t="str">
        <f t="shared" ca="1" si="92"/>
        <v>online</v>
      </c>
    </row>
    <row r="5953" spans="1:15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9</v>
      </c>
      <c r="E5953">
        <v>1</v>
      </c>
      <c r="F5953" s="1">
        <v>44605</v>
      </c>
      <c r="G5953" s="1" t="str">
        <f>TEXT(Table_pizza_sales[[#This Row],[order_date]],"dddd")</f>
        <v>Sun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  <c r="O5953" t="str">
        <f t="shared" ca="1" si="92"/>
        <v>online</v>
      </c>
    </row>
    <row r="5954" spans="1:15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4</v>
      </c>
      <c r="E5954">
        <v>1</v>
      </c>
      <c r="F5954" s="1">
        <v>44605</v>
      </c>
      <c r="G5954" s="1" t="str">
        <f>TEXT(Table_pizza_sales[[#This Row],[order_date]],"dddd")</f>
        <v>Sun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  <c r="O5954" t="str">
        <f t="shared" ref="O5954:O6017" ca="1" si="93">CHOOSE(RANDBETWEEN(1, 2), "online", "offline")</f>
        <v>offline</v>
      </c>
    </row>
    <row r="5955" spans="1:15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7</v>
      </c>
      <c r="E5955">
        <v>1</v>
      </c>
      <c r="F5955" s="1">
        <v>44605</v>
      </c>
      <c r="G5955" s="1" t="str">
        <f>TEXT(Table_pizza_sales[[#This Row],[order_date]],"dddd")</f>
        <v>Sun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  <c r="O5955" t="str">
        <f t="shared" ca="1" si="93"/>
        <v>offline</v>
      </c>
    </row>
    <row r="5956" spans="1:15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30</v>
      </c>
      <c r="E5956">
        <v>1</v>
      </c>
      <c r="F5956" s="1">
        <v>44605</v>
      </c>
      <c r="G5956" s="1" t="str">
        <f>TEXT(Table_pizza_sales[[#This Row],[order_date]],"dddd")</f>
        <v>Sun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  <c r="O5956" t="str">
        <f t="shared" ca="1" si="93"/>
        <v>online</v>
      </c>
    </row>
    <row r="5957" spans="1:15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3</v>
      </c>
      <c r="E5957">
        <v>1</v>
      </c>
      <c r="F5957" s="1">
        <v>44605</v>
      </c>
      <c r="G5957" s="1" t="str">
        <f>TEXT(Table_pizza_sales[[#This Row],[order_date]],"dddd")</f>
        <v>Sun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  <c r="O5957" t="str">
        <f t="shared" ca="1" si="93"/>
        <v>offline</v>
      </c>
    </row>
    <row r="5958" spans="1:15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7</v>
      </c>
      <c r="E5958">
        <v>1</v>
      </c>
      <c r="F5958" s="1">
        <v>44605</v>
      </c>
      <c r="G5958" s="1" t="str">
        <f>TEXT(Table_pizza_sales[[#This Row],[order_date]],"dddd")</f>
        <v>Sun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  <c r="O5958" t="str">
        <f t="shared" ca="1" si="93"/>
        <v>offline</v>
      </c>
    </row>
    <row r="5959" spans="1:15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9</v>
      </c>
      <c r="E5959">
        <v>1</v>
      </c>
      <c r="F5959" s="1">
        <v>44605</v>
      </c>
      <c r="G5959" s="1" t="str">
        <f>TEXT(Table_pizza_sales[[#This Row],[order_date]],"dddd")</f>
        <v>Sun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  <c r="O5959" t="str">
        <f t="shared" ca="1" si="93"/>
        <v>online</v>
      </c>
    </row>
    <row r="5960" spans="1:15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1</v>
      </c>
      <c r="E5960">
        <v>1</v>
      </c>
      <c r="F5960" s="1">
        <v>44605</v>
      </c>
      <c r="G5960" s="1" t="str">
        <f>TEXT(Table_pizza_sales[[#This Row],[order_date]],"dddd")</f>
        <v>Sun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  <c r="O5960" t="str">
        <f t="shared" ca="1" si="93"/>
        <v>online</v>
      </c>
    </row>
    <row r="5961" spans="1:15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7</v>
      </c>
      <c r="E5961">
        <v>1</v>
      </c>
      <c r="F5961" s="1">
        <v>44605</v>
      </c>
      <c r="G5961" s="1" t="str">
        <f>TEXT(Table_pizza_sales[[#This Row],[order_date]],"dddd")</f>
        <v>Sun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  <c r="O5961" t="str">
        <f t="shared" ca="1" si="93"/>
        <v>online</v>
      </c>
    </row>
    <row r="5962" spans="1:15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3</v>
      </c>
      <c r="E5962">
        <v>1</v>
      </c>
      <c r="F5962" s="1">
        <v>44605</v>
      </c>
      <c r="G5962" s="1" t="str">
        <f>TEXT(Table_pizza_sales[[#This Row],[order_date]],"dddd")</f>
        <v>Sun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  <c r="O5962" t="str">
        <f t="shared" ca="1" si="93"/>
        <v>online</v>
      </c>
    </row>
    <row r="5963" spans="1:15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4</v>
      </c>
      <c r="E5963">
        <v>1</v>
      </c>
      <c r="F5963" s="1">
        <v>44605</v>
      </c>
      <c r="G5963" s="1" t="str">
        <f>TEXT(Table_pizza_sales[[#This Row],[order_date]],"dddd")</f>
        <v>Sun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  <c r="O5963" t="str">
        <f t="shared" ca="1" si="93"/>
        <v>online</v>
      </c>
    </row>
    <row r="5964" spans="1:15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8</v>
      </c>
      <c r="E5964">
        <v>1</v>
      </c>
      <c r="F5964" s="1">
        <v>44605</v>
      </c>
      <c r="G5964" s="1" t="str">
        <f>TEXT(Table_pizza_sales[[#This Row],[order_date]],"dddd")</f>
        <v>Sun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  <c r="O5964" t="str">
        <f t="shared" ca="1" si="93"/>
        <v>offline</v>
      </c>
    </row>
    <row r="5965" spans="1:15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9</v>
      </c>
      <c r="E5965">
        <v>1</v>
      </c>
      <c r="F5965" s="1">
        <v>44605</v>
      </c>
      <c r="G5965" s="1" t="str">
        <f>TEXT(Table_pizza_sales[[#This Row],[order_date]],"dddd")</f>
        <v>Sun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  <c r="O5965" t="str">
        <f t="shared" ca="1" si="93"/>
        <v>online</v>
      </c>
    </row>
    <row r="5966" spans="1:15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30</v>
      </c>
      <c r="E5966">
        <v>1</v>
      </c>
      <c r="F5966" s="1">
        <v>44605</v>
      </c>
      <c r="G5966" s="1" t="str">
        <f>TEXT(Table_pizza_sales[[#This Row],[order_date]],"dddd")</f>
        <v>Sun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  <c r="O5966" t="str">
        <f t="shared" ca="1" si="93"/>
        <v>online</v>
      </c>
    </row>
    <row r="5967" spans="1:15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6</v>
      </c>
      <c r="E5967">
        <v>1</v>
      </c>
      <c r="F5967" s="1">
        <v>44605</v>
      </c>
      <c r="G5967" s="1" t="str">
        <f>TEXT(Table_pizza_sales[[#This Row],[order_date]],"dddd")</f>
        <v>Sun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  <c r="O5967" t="str">
        <f t="shared" ca="1" si="93"/>
        <v>online</v>
      </c>
    </row>
    <row r="5968" spans="1:15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9</v>
      </c>
      <c r="E5968">
        <v>1</v>
      </c>
      <c r="F5968" s="1">
        <v>44605</v>
      </c>
      <c r="G5968" s="1" t="str">
        <f>TEXT(Table_pizza_sales[[#This Row],[order_date]],"dddd")</f>
        <v>Sun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  <c r="O5968" t="str">
        <f t="shared" ca="1" si="93"/>
        <v>online</v>
      </c>
    </row>
    <row r="5969" spans="1:15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6</v>
      </c>
      <c r="E5969">
        <v>1</v>
      </c>
      <c r="F5969" s="1">
        <v>44605</v>
      </c>
      <c r="G5969" s="1" t="str">
        <f>TEXT(Table_pizza_sales[[#This Row],[order_date]],"dddd")</f>
        <v>Sun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  <c r="O5969" t="str">
        <f t="shared" ca="1" si="93"/>
        <v>offline</v>
      </c>
    </row>
    <row r="5970" spans="1:15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70</v>
      </c>
      <c r="E5970">
        <v>1</v>
      </c>
      <c r="F5970" s="1">
        <v>44605</v>
      </c>
      <c r="G5970" s="1" t="str">
        <f>TEXT(Table_pizza_sales[[#This Row],[order_date]],"dddd")</f>
        <v>Sun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  <c r="O5970" t="str">
        <f t="shared" ca="1" si="93"/>
        <v>offline</v>
      </c>
    </row>
    <row r="5971" spans="1:15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4</v>
      </c>
      <c r="E5971">
        <v>1</v>
      </c>
      <c r="F5971" s="1">
        <v>44605</v>
      </c>
      <c r="G5971" s="1" t="str">
        <f>TEXT(Table_pizza_sales[[#This Row],[order_date]],"dddd")</f>
        <v>Sun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  <c r="O5971" t="str">
        <f t="shared" ca="1" si="93"/>
        <v>online</v>
      </c>
    </row>
    <row r="5972" spans="1:15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1</v>
      </c>
      <c r="E5972">
        <v>1</v>
      </c>
      <c r="F5972" s="1">
        <v>44605</v>
      </c>
      <c r="G5972" s="1" t="str">
        <f>TEXT(Table_pizza_sales[[#This Row],[order_date]],"dddd")</f>
        <v>Sun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  <c r="O5972" t="str">
        <f t="shared" ca="1" si="93"/>
        <v>offline</v>
      </c>
    </row>
    <row r="5973" spans="1:15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1</v>
      </c>
      <c r="E5973">
        <v>1</v>
      </c>
      <c r="F5973" s="1">
        <v>44605</v>
      </c>
      <c r="G5973" s="1" t="str">
        <f>TEXT(Table_pizza_sales[[#This Row],[order_date]],"dddd")</f>
        <v>Sun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  <c r="O5973" t="str">
        <f t="shared" ca="1" si="93"/>
        <v>online</v>
      </c>
    </row>
    <row r="5974" spans="1:15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3</v>
      </c>
      <c r="E5974">
        <v>1</v>
      </c>
      <c r="F5974" s="1">
        <v>44605</v>
      </c>
      <c r="G5974" s="1" t="str">
        <f>TEXT(Table_pizza_sales[[#This Row],[order_date]],"dddd")</f>
        <v>Sun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  <c r="O5974" t="str">
        <f t="shared" ca="1" si="93"/>
        <v>offline</v>
      </c>
    </row>
    <row r="5975" spans="1:15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30</v>
      </c>
      <c r="E5975">
        <v>1</v>
      </c>
      <c r="F5975" s="1">
        <v>44605</v>
      </c>
      <c r="G5975" s="1" t="str">
        <f>TEXT(Table_pizza_sales[[#This Row],[order_date]],"dddd")</f>
        <v>Sun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  <c r="O5975" t="str">
        <f t="shared" ca="1" si="93"/>
        <v>online</v>
      </c>
    </row>
    <row r="5976" spans="1:15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6</v>
      </c>
      <c r="E5976">
        <v>1</v>
      </c>
      <c r="F5976" s="1">
        <v>44605</v>
      </c>
      <c r="G5976" s="1" t="str">
        <f>TEXT(Table_pizza_sales[[#This Row],[order_date]],"dddd")</f>
        <v>Sun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  <c r="O5976" t="str">
        <f t="shared" ca="1" si="93"/>
        <v>offline</v>
      </c>
    </row>
    <row r="5977" spans="1:15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8</v>
      </c>
      <c r="E5977">
        <v>1</v>
      </c>
      <c r="F5977" s="1">
        <v>44605</v>
      </c>
      <c r="G5977" s="1" t="str">
        <f>TEXT(Table_pizza_sales[[#This Row],[order_date]],"dddd")</f>
        <v>Sun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  <c r="O5977" t="str">
        <f t="shared" ca="1" si="93"/>
        <v>online</v>
      </c>
    </row>
    <row r="5978" spans="1:15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1</v>
      </c>
      <c r="E5978">
        <v>1</v>
      </c>
      <c r="F5978" s="1">
        <v>44605</v>
      </c>
      <c r="G5978" s="1" t="str">
        <f>TEXT(Table_pizza_sales[[#This Row],[order_date]],"dddd")</f>
        <v>Sun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  <c r="O5978" t="str">
        <f t="shared" ca="1" si="93"/>
        <v>offline</v>
      </c>
    </row>
    <row r="5979" spans="1:15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7</v>
      </c>
      <c r="E5979">
        <v>1</v>
      </c>
      <c r="F5979" s="1">
        <v>44605</v>
      </c>
      <c r="G5979" s="1" t="str">
        <f>TEXT(Table_pizza_sales[[#This Row],[order_date]],"dddd")</f>
        <v>Sun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  <c r="O5979" t="str">
        <f t="shared" ca="1" si="93"/>
        <v>offline</v>
      </c>
    </row>
    <row r="5980" spans="1:15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9</v>
      </c>
      <c r="E5980">
        <v>1</v>
      </c>
      <c r="F5980" s="1">
        <v>44605</v>
      </c>
      <c r="G5980" s="1" t="str">
        <f>TEXT(Table_pizza_sales[[#This Row],[order_date]],"dddd")</f>
        <v>Sun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  <c r="O5980" t="str">
        <f t="shared" ca="1" si="93"/>
        <v>offline</v>
      </c>
    </row>
    <row r="5981" spans="1:15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40</v>
      </c>
      <c r="E5981">
        <v>1</v>
      </c>
      <c r="F5981" s="1">
        <v>44605</v>
      </c>
      <c r="G5981" s="1" t="str">
        <f>TEXT(Table_pizza_sales[[#This Row],[order_date]],"dddd")</f>
        <v>Sun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  <c r="O5981" t="str">
        <f t="shared" ca="1" si="93"/>
        <v>offline</v>
      </c>
    </row>
    <row r="5982" spans="1:15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4</v>
      </c>
      <c r="E5982">
        <v>1</v>
      </c>
      <c r="F5982" s="1">
        <v>44605</v>
      </c>
      <c r="G5982" s="1" t="str">
        <f>TEXT(Table_pizza_sales[[#This Row],[order_date]],"dddd")</f>
        <v>Sun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  <c r="O5982" t="str">
        <f t="shared" ca="1" si="93"/>
        <v>online</v>
      </c>
    </row>
    <row r="5983" spans="1:15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7</v>
      </c>
      <c r="E5983">
        <v>1</v>
      </c>
      <c r="F5983" s="1">
        <v>44605</v>
      </c>
      <c r="G5983" s="1" t="str">
        <f>TEXT(Table_pizza_sales[[#This Row],[order_date]],"dddd")</f>
        <v>Sun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  <c r="O5983" t="str">
        <f t="shared" ca="1" si="93"/>
        <v>online</v>
      </c>
    </row>
    <row r="5984" spans="1:15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8</v>
      </c>
      <c r="E5984">
        <v>1</v>
      </c>
      <c r="F5984" s="1">
        <v>44605</v>
      </c>
      <c r="G5984" s="1" t="str">
        <f>TEXT(Table_pizza_sales[[#This Row],[order_date]],"dddd")</f>
        <v>Sun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  <c r="O5984" t="str">
        <f t="shared" ca="1" si="93"/>
        <v>offline</v>
      </c>
    </row>
    <row r="5985" spans="1:15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4</v>
      </c>
      <c r="E5985">
        <v>1</v>
      </c>
      <c r="F5985" s="1">
        <v>44605</v>
      </c>
      <c r="G5985" s="1" t="str">
        <f>TEXT(Table_pizza_sales[[#This Row],[order_date]],"dddd")</f>
        <v>Sun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  <c r="O5985" t="str">
        <f t="shared" ca="1" si="93"/>
        <v>offline</v>
      </c>
    </row>
    <row r="5986" spans="1:15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4</v>
      </c>
      <c r="E5986">
        <v>1</v>
      </c>
      <c r="F5986" s="1">
        <v>44605</v>
      </c>
      <c r="G5986" s="1" t="str">
        <f>TEXT(Table_pizza_sales[[#This Row],[order_date]],"dddd")</f>
        <v>Sun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  <c r="O5986" t="str">
        <f t="shared" ca="1" si="93"/>
        <v>offline</v>
      </c>
    </row>
    <row r="5987" spans="1:15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70</v>
      </c>
      <c r="E5987">
        <v>1</v>
      </c>
      <c r="F5987" s="1">
        <v>44605</v>
      </c>
      <c r="G5987" s="1" t="str">
        <f>TEXT(Table_pizza_sales[[#This Row],[order_date]],"dddd")</f>
        <v>Sun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  <c r="O5987" t="str">
        <f t="shared" ca="1" si="93"/>
        <v>offline</v>
      </c>
    </row>
    <row r="5988" spans="1:15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2</v>
      </c>
      <c r="E5988">
        <v>1</v>
      </c>
      <c r="F5988" s="1">
        <v>44605</v>
      </c>
      <c r="G5988" s="1" t="str">
        <f>TEXT(Table_pizza_sales[[#This Row],[order_date]],"dddd")</f>
        <v>Sun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  <c r="O5988" t="str">
        <f t="shared" ca="1" si="93"/>
        <v>online</v>
      </c>
    </row>
    <row r="5989" spans="1:15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1</v>
      </c>
      <c r="E5989">
        <v>1</v>
      </c>
      <c r="F5989" s="1">
        <v>44605</v>
      </c>
      <c r="G5989" s="1" t="str">
        <f>TEXT(Table_pizza_sales[[#This Row],[order_date]],"dddd")</f>
        <v>Sun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  <c r="O5989" t="str">
        <f t="shared" ca="1" si="93"/>
        <v>offline</v>
      </c>
    </row>
    <row r="5990" spans="1:15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7</v>
      </c>
      <c r="E5990">
        <v>1</v>
      </c>
      <c r="F5990" s="1">
        <v>44605</v>
      </c>
      <c r="G5990" s="1" t="str">
        <f>TEXT(Table_pizza_sales[[#This Row],[order_date]],"dddd")</f>
        <v>Sun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  <c r="O5990" t="str">
        <f t="shared" ca="1" si="93"/>
        <v>online</v>
      </c>
    </row>
    <row r="5991" spans="1:15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5</v>
      </c>
      <c r="E5991">
        <v>1</v>
      </c>
      <c r="F5991" s="1">
        <v>44605</v>
      </c>
      <c r="G5991" s="1" t="str">
        <f>TEXT(Table_pizza_sales[[#This Row],[order_date]],"dddd")</f>
        <v>Sun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  <c r="O5991" t="str">
        <f t="shared" ca="1" si="93"/>
        <v>online</v>
      </c>
    </row>
    <row r="5992" spans="1:15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6</v>
      </c>
      <c r="E5992">
        <v>1</v>
      </c>
      <c r="F5992" s="1">
        <v>44605</v>
      </c>
      <c r="G5992" s="1" t="str">
        <f>TEXT(Table_pizza_sales[[#This Row],[order_date]],"dddd")</f>
        <v>Sun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  <c r="O5992" t="str">
        <f t="shared" ca="1" si="93"/>
        <v>online</v>
      </c>
    </row>
    <row r="5993" spans="1:15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4</v>
      </c>
      <c r="E5993">
        <v>1</v>
      </c>
      <c r="F5993" s="1">
        <v>44605</v>
      </c>
      <c r="G5993" s="1" t="str">
        <f>TEXT(Table_pizza_sales[[#This Row],[order_date]],"dddd")</f>
        <v>Sun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  <c r="O5993" t="str">
        <f t="shared" ca="1" si="93"/>
        <v>online</v>
      </c>
    </row>
    <row r="5994" spans="1:15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10</v>
      </c>
      <c r="E5994">
        <v>1</v>
      </c>
      <c r="F5994" s="1">
        <v>44605</v>
      </c>
      <c r="G5994" s="1" t="str">
        <f>TEXT(Table_pizza_sales[[#This Row],[order_date]],"dddd")</f>
        <v>Sun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  <c r="O5994" t="str">
        <f t="shared" ca="1" si="93"/>
        <v>online</v>
      </c>
    </row>
    <row r="5995" spans="1:15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6</v>
      </c>
      <c r="E5995">
        <v>1</v>
      </c>
      <c r="F5995" s="1">
        <v>44605</v>
      </c>
      <c r="G5995" s="1" t="str">
        <f>TEXT(Table_pizza_sales[[#This Row],[order_date]],"dddd")</f>
        <v>Sun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  <c r="O5995" t="str">
        <f t="shared" ca="1" si="93"/>
        <v>online</v>
      </c>
    </row>
    <row r="5996" spans="1:15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2</v>
      </c>
      <c r="E5996">
        <v>1</v>
      </c>
      <c r="F5996" s="1">
        <v>44605</v>
      </c>
      <c r="G5996" s="1" t="str">
        <f>TEXT(Table_pizza_sales[[#This Row],[order_date]],"dddd")</f>
        <v>Sun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  <c r="O5996" t="str">
        <f t="shared" ca="1" si="93"/>
        <v>online</v>
      </c>
    </row>
    <row r="5997" spans="1:15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1</v>
      </c>
      <c r="E5997">
        <v>1</v>
      </c>
      <c r="F5997" s="1">
        <v>44605</v>
      </c>
      <c r="G5997" s="1" t="str">
        <f>TEXT(Table_pizza_sales[[#This Row],[order_date]],"dddd")</f>
        <v>Sun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  <c r="O5997" t="str">
        <f t="shared" ca="1" si="93"/>
        <v>online</v>
      </c>
    </row>
    <row r="5998" spans="1:15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4</v>
      </c>
      <c r="E5998">
        <v>1</v>
      </c>
      <c r="F5998" s="1">
        <v>44605</v>
      </c>
      <c r="G5998" s="1" t="str">
        <f>TEXT(Table_pizza_sales[[#This Row],[order_date]],"dddd")</f>
        <v>Sun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  <c r="O5998" t="str">
        <f t="shared" ca="1" si="93"/>
        <v>offline</v>
      </c>
    </row>
    <row r="5999" spans="1:15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5</v>
      </c>
      <c r="E5999">
        <v>1</v>
      </c>
      <c r="F5999" s="1">
        <v>44605</v>
      </c>
      <c r="G5999" s="1" t="str">
        <f>TEXT(Table_pizza_sales[[#This Row],[order_date]],"dddd")</f>
        <v>Sun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  <c r="O5999" t="str">
        <f t="shared" ca="1" si="93"/>
        <v>online</v>
      </c>
    </row>
    <row r="6000" spans="1:15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9</v>
      </c>
      <c r="E6000">
        <v>1</v>
      </c>
      <c r="F6000" s="1">
        <v>44605</v>
      </c>
      <c r="G6000" s="1" t="str">
        <f>TEXT(Table_pizza_sales[[#This Row],[order_date]],"dddd")</f>
        <v>Sun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  <c r="O6000" t="str">
        <f t="shared" ca="1" si="93"/>
        <v>online</v>
      </c>
    </row>
    <row r="6001" spans="1:15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7</v>
      </c>
      <c r="E6001">
        <v>1</v>
      </c>
      <c r="F6001" s="1">
        <v>44605</v>
      </c>
      <c r="G6001" s="1" t="str">
        <f>TEXT(Table_pizza_sales[[#This Row],[order_date]],"dddd")</f>
        <v>Sun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  <c r="O6001" t="str">
        <f t="shared" ca="1" si="93"/>
        <v>online</v>
      </c>
    </row>
    <row r="6002" spans="1:15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7</v>
      </c>
      <c r="E6002">
        <v>1</v>
      </c>
      <c r="F6002" s="1">
        <v>44605</v>
      </c>
      <c r="G6002" s="1" t="str">
        <f>TEXT(Table_pizza_sales[[#This Row],[order_date]],"dddd")</f>
        <v>Sun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  <c r="O6002" t="str">
        <f t="shared" ca="1" si="93"/>
        <v>offline</v>
      </c>
    </row>
    <row r="6003" spans="1:15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7</v>
      </c>
      <c r="E6003">
        <v>1</v>
      </c>
      <c r="F6003" s="1">
        <v>44605</v>
      </c>
      <c r="G6003" s="1" t="str">
        <f>TEXT(Table_pizza_sales[[#This Row],[order_date]],"dddd")</f>
        <v>Sun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  <c r="O6003" t="str">
        <f t="shared" ca="1" si="93"/>
        <v>online</v>
      </c>
    </row>
    <row r="6004" spans="1:15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3</v>
      </c>
      <c r="E6004">
        <v>1</v>
      </c>
      <c r="F6004" s="1">
        <v>44605</v>
      </c>
      <c r="G6004" s="1" t="str">
        <f>TEXT(Table_pizza_sales[[#This Row],[order_date]],"dddd")</f>
        <v>Sun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  <c r="O6004" t="str">
        <f t="shared" ca="1" si="93"/>
        <v>online</v>
      </c>
    </row>
    <row r="6005" spans="1:15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5</v>
      </c>
      <c r="E6005">
        <v>1</v>
      </c>
      <c r="F6005" s="1">
        <v>44605</v>
      </c>
      <c r="G6005" s="1" t="str">
        <f>TEXT(Table_pizza_sales[[#This Row],[order_date]],"dddd")</f>
        <v>Sun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  <c r="O6005" t="str">
        <f t="shared" ca="1" si="93"/>
        <v>online</v>
      </c>
    </row>
    <row r="6006" spans="1:15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3</v>
      </c>
      <c r="E6006">
        <v>1</v>
      </c>
      <c r="F6006" s="1">
        <v>44605</v>
      </c>
      <c r="G6006" s="1" t="str">
        <f>TEXT(Table_pizza_sales[[#This Row],[order_date]],"dddd")</f>
        <v>Sun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  <c r="O6006" t="str">
        <f t="shared" ca="1" si="93"/>
        <v>offline</v>
      </c>
    </row>
    <row r="6007" spans="1:15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4</v>
      </c>
      <c r="E6007">
        <v>1</v>
      </c>
      <c r="F6007" s="1">
        <v>44605</v>
      </c>
      <c r="G6007" s="1" t="str">
        <f>TEXT(Table_pizza_sales[[#This Row],[order_date]],"dddd")</f>
        <v>Sun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  <c r="O6007" t="str">
        <f t="shared" ca="1" si="93"/>
        <v>offline</v>
      </c>
    </row>
    <row r="6008" spans="1:15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90</v>
      </c>
      <c r="E6008">
        <v>1</v>
      </c>
      <c r="F6008" s="1">
        <v>44605</v>
      </c>
      <c r="G6008" s="1" t="str">
        <f>TEXT(Table_pizza_sales[[#This Row],[order_date]],"dddd")</f>
        <v>Sun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  <c r="O6008" t="str">
        <f t="shared" ca="1" si="93"/>
        <v>online</v>
      </c>
    </row>
    <row r="6009" spans="1:15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6</v>
      </c>
      <c r="E6009">
        <v>1</v>
      </c>
      <c r="F6009" s="1">
        <v>44605</v>
      </c>
      <c r="G6009" s="1" t="str">
        <f>TEXT(Table_pizza_sales[[#This Row],[order_date]],"dddd")</f>
        <v>Sun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  <c r="O6009" t="str">
        <f t="shared" ca="1" si="93"/>
        <v>offline</v>
      </c>
    </row>
    <row r="6010" spans="1:15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3</v>
      </c>
      <c r="E6010">
        <v>1</v>
      </c>
      <c r="F6010" s="1">
        <v>44605</v>
      </c>
      <c r="G6010" s="1" t="str">
        <f>TEXT(Table_pizza_sales[[#This Row],[order_date]],"dddd")</f>
        <v>Sun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  <c r="O6010" t="str">
        <f t="shared" ca="1" si="93"/>
        <v>offline</v>
      </c>
    </row>
    <row r="6011" spans="1:15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1</v>
      </c>
      <c r="E6011">
        <v>1</v>
      </c>
      <c r="F6011" s="1">
        <v>44605</v>
      </c>
      <c r="G6011" s="1" t="str">
        <f>TEXT(Table_pizza_sales[[#This Row],[order_date]],"dddd")</f>
        <v>Sun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  <c r="O6011" t="str">
        <f t="shared" ca="1" si="93"/>
        <v>online</v>
      </c>
    </row>
    <row r="6012" spans="1:15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5</v>
      </c>
      <c r="E6012">
        <v>1</v>
      </c>
      <c r="F6012" s="1">
        <v>44605</v>
      </c>
      <c r="G6012" s="1" t="str">
        <f>TEXT(Table_pizza_sales[[#This Row],[order_date]],"dddd")</f>
        <v>Sun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  <c r="O6012" t="str">
        <f t="shared" ca="1" si="93"/>
        <v>offline</v>
      </c>
    </row>
    <row r="6013" spans="1:15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30</v>
      </c>
      <c r="E6013">
        <v>1</v>
      </c>
      <c r="F6013" s="1">
        <v>44606</v>
      </c>
      <c r="G6013" s="1" t="str">
        <f>TEXT(Table_pizza_sales[[#This Row],[order_date]],"dddd")</f>
        <v>Mon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  <c r="O6013" t="str">
        <f t="shared" ca="1" si="93"/>
        <v>online</v>
      </c>
    </row>
    <row r="6014" spans="1:15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6</v>
      </c>
      <c r="E6014">
        <v>1</v>
      </c>
      <c r="F6014" s="1">
        <v>44606</v>
      </c>
      <c r="G6014" s="1" t="str">
        <f>TEXT(Table_pizza_sales[[#This Row],[order_date]],"dddd")</f>
        <v>Mon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  <c r="O6014" t="str">
        <f t="shared" ca="1" si="93"/>
        <v>offline</v>
      </c>
    </row>
    <row r="6015" spans="1:15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5</v>
      </c>
      <c r="E6015">
        <v>1</v>
      </c>
      <c r="F6015" s="1">
        <v>44606</v>
      </c>
      <c r="G6015" s="1" t="str">
        <f>TEXT(Table_pizza_sales[[#This Row],[order_date]],"dddd")</f>
        <v>Mon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  <c r="O6015" t="str">
        <f t="shared" ca="1" si="93"/>
        <v>offline</v>
      </c>
    </row>
    <row r="6016" spans="1:15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90</v>
      </c>
      <c r="E6016">
        <v>1</v>
      </c>
      <c r="F6016" s="1">
        <v>44606</v>
      </c>
      <c r="G6016" s="1" t="str">
        <f>TEXT(Table_pizza_sales[[#This Row],[order_date]],"dddd")</f>
        <v>Mon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  <c r="O6016" t="str">
        <f t="shared" ca="1" si="93"/>
        <v>offline</v>
      </c>
    </row>
    <row r="6017" spans="1:15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1</v>
      </c>
      <c r="E6017">
        <v>1</v>
      </c>
      <c r="F6017" s="1">
        <v>44606</v>
      </c>
      <c r="G6017" s="1" t="str">
        <f>TEXT(Table_pizza_sales[[#This Row],[order_date]],"dddd")</f>
        <v>Mon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  <c r="O6017" t="str">
        <f t="shared" ca="1" si="93"/>
        <v>online</v>
      </c>
    </row>
    <row r="6018" spans="1:15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6</v>
      </c>
      <c r="E6018">
        <v>1</v>
      </c>
      <c r="F6018" s="1">
        <v>44606</v>
      </c>
      <c r="G6018" s="1" t="str">
        <f>TEXT(Table_pizza_sales[[#This Row],[order_date]],"dddd")</f>
        <v>Mon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  <c r="O6018" t="str">
        <f t="shared" ref="O6018:O6081" ca="1" si="94">CHOOSE(RANDBETWEEN(1, 2), "online", "offline")</f>
        <v>online</v>
      </c>
    </row>
    <row r="6019" spans="1:15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7</v>
      </c>
      <c r="E6019">
        <v>1</v>
      </c>
      <c r="F6019" s="1">
        <v>44606</v>
      </c>
      <c r="G6019" s="1" t="str">
        <f>TEXT(Table_pizza_sales[[#This Row],[order_date]],"dddd")</f>
        <v>Mon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  <c r="O6019" t="str">
        <f t="shared" ca="1" si="94"/>
        <v>online</v>
      </c>
    </row>
    <row r="6020" spans="1:15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1</v>
      </c>
      <c r="E6020">
        <v>1</v>
      </c>
      <c r="F6020" s="1">
        <v>44606</v>
      </c>
      <c r="G6020" s="1" t="str">
        <f>TEXT(Table_pizza_sales[[#This Row],[order_date]],"dddd")</f>
        <v>Mon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  <c r="O6020" t="str">
        <f t="shared" ca="1" si="94"/>
        <v>online</v>
      </c>
    </row>
    <row r="6021" spans="1:15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6</v>
      </c>
      <c r="E6021">
        <v>1</v>
      </c>
      <c r="F6021" s="1">
        <v>44606</v>
      </c>
      <c r="G6021" s="1" t="str">
        <f>TEXT(Table_pizza_sales[[#This Row],[order_date]],"dddd")</f>
        <v>Mon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  <c r="O6021" t="str">
        <f t="shared" ca="1" si="94"/>
        <v>offline</v>
      </c>
    </row>
    <row r="6022" spans="1:15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50</v>
      </c>
      <c r="E6022">
        <v>2</v>
      </c>
      <c r="F6022" s="1">
        <v>44606</v>
      </c>
      <c r="G6022" s="1" t="str">
        <f>TEXT(Table_pizza_sales[[#This Row],[order_date]],"dddd")</f>
        <v>Mon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  <c r="O6022" t="str">
        <f t="shared" ca="1" si="94"/>
        <v>online</v>
      </c>
    </row>
    <row r="6023" spans="1:15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5</v>
      </c>
      <c r="E6023">
        <v>1</v>
      </c>
      <c r="F6023" s="1">
        <v>44606</v>
      </c>
      <c r="G6023" s="1" t="str">
        <f>TEXT(Table_pizza_sales[[#This Row],[order_date]],"dddd")</f>
        <v>Mon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  <c r="O6023" t="str">
        <f t="shared" ca="1" si="94"/>
        <v>online</v>
      </c>
    </row>
    <row r="6024" spans="1:15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1</v>
      </c>
      <c r="E6024">
        <v>1</v>
      </c>
      <c r="F6024" s="1">
        <v>44606</v>
      </c>
      <c r="G6024" s="1" t="str">
        <f>TEXT(Table_pizza_sales[[#This Row],[order_date]],"dddd")</f>
        <v>Mon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  <c r="O6024" t="str">
        <f t="shared" ca="1" si="94"/>
        <v>offline</v>
      </c>
    </row>
    <row r="6025" spans="1:15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8</v>
      </c>
      <c r="E6025">
        <v>1</v>
      </c>
      <c r="F6025" s="1">
        <v>44606</v>
      </c>
      <c r="G6025" s="1" t="str">
        <f>TEXT(Table_pizza_sales[[#This Row],[order_date]],"dddd")</f>
        <v>Mon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  <c r="O6025" t="str">
        <f t="shared" ca="1" si="94"/>
        <v>offline</v>
      </c>
    </row>
    <row r="6026" spans="1:15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4</v>
      </c>
      <c r="E6026">
        <v>1</v>
      </c>
      <c r="F6026" s="1">
        <v>44606</v>
      </c>
      <c r="G6026" s="1" t="str">
        <f>TEXT(Table_pizza_sales[[#This Row],[order_date]],"dddd")</f>
        <v>Mon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  <c r="O6026" t="str">
        <f t="shared" ca="1" si="94"/>
        <v>offline</v>
      </c>
    </row>
    <row r="6027" spans="1:15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2</v>
      </c>
      <c r="E6027">
        <v>1</v>
      </c>
      <c r="F6027" s="1">
        <v>44606</v>
      </c>
      <c r="G6027" s="1" t="str">
        <f>TEXT(Table_pizza_sales[[#This Row],[order_date]],"dddd")</f>
        <v>Mon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  <c r="O6027" t="str">
        <f t="shared" ca="1" si="94"/>
        <v>offline</v>
      </c>
    </row>
    <row r="6028" spans="1:15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9</v>
      </c>
      <c r="E6028">
        <v>1</v>
      </c>
      <c r="F6028" s="1">
        <v>44606</v>
      </c>
      <c r="G6028" s="1" t="str">
        <f>TEXT(Table_pizza_sales[[#This Row],[order_date]],"dddd")</f>
        <v>Mon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  <c r="O6028" t="str">
        <f t="shared" ca="1" si="94"/>
        <v>online</v>
      </c>
    </row>
    <row r="6029" spans="1:15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7</v>
      </c>
      <c r="E6029">
        <v>1</v>
      </c>
      <c r="F6029" s="1">
        <v>44606</v>
      </c>
      <c r="G6029" s="1" t="str">
        <f>TEXT(Table_pizza_sales[[#This Row],[order_date]],"dddd")</f>
        <v>Mon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  <c r="O6029" t="str">
        <f t="shared" ca="1" si="94"/>
        <v>online</v>
      </c>
    </row>
    <row r="6030" spans="1:15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6</v>
      </c>
      <c r="E6030">
        <v>1</v>
      </c>
      <c r="F6030" s="1">
        <v>44606</v>
      </c>
      <c r="G6030" s="1" t="str">
        <f>TEXT(Table_pizza_sales[[#This Row],[order_date]],"dddd")</f>
        <v>Mon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  <c r="O6030" t="str">
        <f t="shared" ca="1" si="94"/>
        <v>offline</v>
      </c>
    </row>
    <row r="6031" spans="1:15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9</v>
      </c>
      <c r="E6031">
        <v>1</v>
      </c>
      <c r="F6031" s="1">
        <v>44606</v>
      </c>
      <c r="G6031" s="1" t="str">
        <f>TEXT(Table_pizza_sales[[#This Row],[order_date]],"dddd")</f>
        <v>Mon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  <c r="O6031" t="str">
        <f t="shared" ca="1" si="94"/>
        <v>online</v>
      </c>
    </row>
    <row r="6032" spans="1:15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3</v>
      </c>
      <c r="E6032">
        <v>1</v>
      </c>
      <c r="F6032" s="1">
        <v>44606</v>
      </c>
      <c r="G6032" s="1" t="str">
        <f>TEXT(Table_pizza_sales[[#This Row],[order_date]],"dddd")</f>
        <v>Mon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  <c r="O6032" t="str">
        <f t="shared" ca="1" si="94"/>
        <v>offline</v>
      </c>
    </row>
    <row r="6033" spans="1:15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4</v>
      </c>
      <c r="E6033">
        <v>1</v>
      </c>
      <c r="F6033" s="1">
        <v>44606</v>
      </c>
      <c r="G6033" s="1" t="str">
        <f>TEXT(Table_pizza_sales[[#This Row],[order_date]],"dddd")</f>
        <v>Mon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  <c r="O6033" t="str">
        <f t="shared" ca="1" si="94"/>
        <v>offline</v>
      </c>
    </row>
    <row r="6034" spans="1:15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5</v>
      </c>
      <c r="E6034">
        <v>1</v>
      </c>
      <c r="F6034" s="1">
        <v>44606</v>
      </c>
      <c r="G6034" s="1" t="str">
        <f>TEXT(Table_pizza_sales[[#This Row],[order_date]],"dddd")</f>
        <v>Mon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  <c r="O6034" t="str">
        <f t="shared" ca="1" si="94"/>
        <v>online</v>
      </c>
    </row>
    <row r="6035" spans="1:15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4</v>
      </c>
      <c r="E6035">
        <v>1</v>
      </c>
      <c r="F6035" s="1">
        <v>44606</v>
      </c>
      <c r="G6035" s="1" t="str">
        <f>TEXT(Table_pizza_sales[[#This Row],[order_date]],"dddd")</f>
        <v>Mon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  <c r="O6035" t="str">
        <f t="shared" ca="1" si="94"/>
        <v>offline</v>
      </c>
    </row>
    <row r="6036" spans="1:15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5</v>
      </c>
      <c r="E6036">
        <v>1</v>
      </c>
      <c r="F6036" s="1">
        <v>44606</v>
      </c>
      <c r="G6036" s="1" t="str">
        <f>TEXT(Table_pizza_sales[[#This Row],[order_date]],"dddd")</f>
        <v>Mon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  <c r="O6036" t="str">
        <f t="shared" ca="1" si="94"/>
        <v>offline</v>
      </c>
    </row>
    <row r="6037" spans="1:15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6</v>
      </c>
      <c r="E6037">
        <v>1</v>
      </c>
      <c r="F6037" s="1">
        <v>44606</v>
      </c>
      <c r="G6037" s="1" t="str">
        <f>TEXT(Table_pizza_sales[[#This Row],[order_date]],"dddd")</f>
        <v>Mon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  <c r="O6037" t="str">
        <f t="shared" ca="1" si="94"/>
        <v>offline</v>
      </c>
    </row>
    <row r="6038" spans="1:15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40</v>
      </c>
      <c r="E6038">
        <v>2</v>
      </c>
      <c r="F6038" s="1">
        <v>44606</v>
      </c>
      <c r="G6038" s="1" t="str">
        <f>TEXT(Table_pizza_sales[[#This Row],[order_date]],"dddd")</f>
        <v>Mon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  <c r="O6038" t="str">
        <f t="shared" ca="1" si="94"/>
        <v>offline</v>
      </c>
    </row>
    <row r="6039" spans="1:15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6</v>
      </c>
      <c r="E6039">
        <v>1</v>
      </c>
      <c r="F6039" s="1">
        <v>44606</v>
      </c>
      <c r="G6039" s="1" t="str">
        <f>TEXT(Table_pizza_sales[[#This Row],[order_date]],"dddd")</f>
        <v>Mon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  <c r="O6039" t="str">
        <f t="shared" ca="1" si="94"/>
        <v>online</v>
      </c>
    </row>
    <row r="6040" spans="1:15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50</v>
      </c>
      <c r="E6040">
        <v>1</v>
      </c>
      <c r="F6040" s="1">
        <v>44606</v>
      </c>
      <c r="G6040" s="1" t="str">
        <f>TEXT(Table_pizza_sales[[#This Row],[order_date]],"dddd")</f>
        <v>Mon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  <c r="O6040" t="str">
        <f t="shared" ca="1" si="94"/>
        <v>online</v>
      </c>
    </row>
    <row r="6041" spans="1:15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2</v>
      </c>
      <c r="E6041">
        <v>1</v>
      </c>
      <c r="F6041" s="1">
        <v>44606</v>
      </c>
      <c r="G6041" s="1" t="str">
        <f>TEXT(Table_pizza_sales[[#This Row],[order_date]],"dddd")</f>
        <v>Mon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  <c r="O6041" t="str">
        <f t="shared" ca="1" si="94"/>
        <v>online</v>
      </c>
    </row>
    <row r="6042" spans="1:15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3</v>
      </c>
      <c r="E6042">
        <v>1</v>
      </c>
      <c r="F6042" s="1">
        <v>44606</v>
      </c>
      <c r="G6042" s="1" t="str">
        <f>TEXT(Table_pizza_sales[[#This Row],[order_date]],"dddd")</f>
        <v>Mon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  <c r="O6042" t="str">
        <f t="shared" ca="1" si="94"/>
        <v>offline</v>
      </c>
    </row>
    <row r="6043" spans="1:15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1</v>
      </c>
      <c r="E6043">
        <v>1</v>
      </c>
      <c r="F6043" s="1">
        <v>44606</v>
      </c>
      <c r="G6043" s="1" t="str">
        <f>TEXT(Table_pizza_sales[[#This Row],[order_date]],"dddd")</f>
        <v>Mon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  <c r="O6043" t="str">
        <f t="shared" ca="1" si="94"/>
        <v>offline</v>
      </c>
    </row>
    <row r="6044" spans="1:15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3</v>
      </c>
      <c r="E6044">
        <v>1</v>
      </c>
      <c r="F6044" s="1">
        <v>44606</v>
      </c>
      <c r="G6044" s="1" t="str">
        <f>TEXT(Table_pizza_sales[[#This Row],[order_date]],"dddd")</f>
        <v>Mon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  <c r="O6044" t="str">
        <f t="shared" ca="1" si="94"/>
        <v>online</v>
      </c>
    </row>
    <row r="6045" spans="1:15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4</v>
      </c>
      <c r="E6045">
        <v>1</v>
      </c>
      <c r="F6045" s="1">
        <v>44606</v>
      </c>
      <c r="G6045" s="1" t="str">
        <f>TEXT(Table_pizza_sales[[#This Row],[order_date]],"dddd")</f>
        <v>Mon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  <c r="O6045" t="str">
        <f t="shared" ca="1" si="94"/>
        <v>offline</v>
      </c>
    </row>
    <row r="6046" spans="1:15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7</v>
      </c>
      <c r="E6046">
        <v>1</v>
      </c>
      <c r="F6046" s="1">
        <v>44606</v>
      </c>
      <c r="G6046" s="1" t="str">
        <f>TEXT(Table_pizza_sales[[#This Row],[order_date]],"dddd")</f>
        <v>Mon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  <c r="O6046" t="str">
        <f t="shared" ca="1" si="94"/>
        <v>online</v>
      </c>
    </row>
    <row r="6047" spans="1:15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9</v>
      </c>
      <c r="E6047">
        <v>1</v>
      </c>
      <c r="F6047" s="1">
        <v>44606</v>
      </c>
      <c r="G6047" s="1" t="str">
        <f>TEXT(Table_pizza_sales[[#This Row],[order_date]],"dddd")</f>
        <v>Mon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  <c r="O6047" t="str">
        <f t="shared" ca="1" si="94"/>
        <v>online</v>
      </c>
    </row>
    <row r="6048" spans="1:15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30</v>
      </c>
      <c r="E6048">
        <v>1</v>
      </c>
      <c r="F6048" s="1">
        <v>44606</v>
      </c>
      <c r="G6048" s="1" t="str">
        <f>TEXT(Table_pizza_sales[[#This Row],[order_date]],"dddd")</f>
        <v>Mon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  <c r="O6048" t="str">
        <f t="shared" ca="1" si="94"/>
        <v>offline</v>
      </c>
    </row>
    <row r="6049" spans="1:15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3</v>
      </c>
      <c r="E6049">
        <v>1</v>
      </c>
      <c r="F6049" s="1">
        <v>44606</v>
      </c>
      <c r="G6049" s="1" t="str">
        <f>TEXT(Table_pizza_sales[[#This Row],[order_date]],"dddd")</f>
        <v>Mon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  <c r="O6049" t="str">
        <f t="shared" ca="1" si="94"/>
        <v>online</v>
      </c>
    </row>
    <row r="6050" spans="1:15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30</v>
      </c>
      <c r="E6050">
        <v>1</v>
      </c>
      <c r="F6050" s="1">
        <v>44606</v>
      </c>
      <c r="G6050" s="1" t="str">
        <f>TEXT(Table_pizza_sales[[#This Row],[order_date]],"dddd")</f>
        <v>Mon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  <c r="O6050" t="str">
        <f t="shared" ca="1" si="94"/>
        <v>offline</v>
      </c>
    </row>
    <row r="6051" spans="1:15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10</v>
      </c>
      <c r="E6051">
        <v>1</v>
      </c>
      <c r="F6051" s="1">
        <v>44606</v>
      </c>
      <c r="G6051" s="1" t="str">
        <f>TEXT(Table_pizza_sales[[#This Row],[order_date]],"dddd")</f>
        <v>Mon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  <c r="O6051" t="str">
        <f t="shared" ca="1" si="94"/>
        <v>online</v>
      </c>
    </row>
    <row r="6052" spans="1:15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3</v>
      </c>
      <c r="E6052">
        <v>1</v>
      </c>
      <c r="F6052" s="1">
        <v>44606</v>
      </c>
      <c r="G6052" s="1" t="str">
        <f>TEXT(Table_pizza_sales[[#This Row],[order_date]],"dddd")</f>
        <v>Mon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  <c r="O6052" t="str">
        <f t="shared" ca="1" si="94"/>
        <v>online</v>
      </c>
    </row>
    <row r="6053" spans="1:15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3</v>
      </c>
      <c r="E6053">
        <v>1</v>
      </c>
      <c r="F6053" s="1">
        <v>44606</v>
      </c>
      <c r="G6053" s="1" t="str">
        <f>TEXT(Table_pizza_sales[[#This Row],[order_date]],"dddd")</f>
        <v>Mon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  <c r="O6053" t="str">
        <f t="shared" ca="1" si="94"/>
        <v>online</v>
      </c>
    </row>
    <row r="6054" spans="1:15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1</v>
      </c>
      <c r="E6054">
        <v>1</v>
      </c>
      <c r="F6054" s="1">
        <v>44606</v>
      </c>
      <c r="G6054" s="1" t="str">
        <f>TEXT(Table_pizza_sales[[#This Row],[order_date]],"dddd")</f>
        <v>Mon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  <c r="O6054" t="str">
        <f t="shared" ca="1" si="94"/>
        <v>offline</v>
      </c>
    </row>
    <row r="6055" spans="1:15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9</v>
      </c>
      <c r="E6055">
        <v>1</v>
      </c>
      <c r="F6055" s="1">
        <v>44606</v>
      </c>
      <c r="G6055" s="1" t="str">
        <f>TEXT(Table_pizza_sales[[#This Row],[order_date]],"dddd")</f>
        <v>Mon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  <c r="O6055" t="str">
        <f t="shared" ca="1" si="94"/>
        <v>online</v>
      </c>
    </row>
    <row r="6056" spans="1:15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3</v>
      </c>
      <c r="E6056">
        <v>1</v>
      </c>
      <c r="F6056" s="1">
        <v>44606</v>
      </c>
      <c r="G6056" s="1" t="str">
        <f>TEXT(Table_pizza_sales[[#This Row],[order_date]],"dddd")</f>
        <v>Mon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  <c r="O6056" t="str">
        <f t="shared" ca="1" si="94"/>
        <v>offline</v>
      </c>
    </row>
    <row r="6057" spans="1:15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1</v>
      </c>
      <c r="E6057">
        <v>1</v>
      </c>
      <c r="F6057" s="1">
        <v>44606</v>
      </c>
      <c r="G6057" s="1" t="str">
        <f>TEXT(Table_pizza_sales[[#This Row],[order_date]],"dddd")</f>
        <v>Mon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  <c r="O6057" t="str">
        <f t="shared" ca="1" si="94"/>
        <v>offline</v>
      </c>
    </row>
    <row r="6058" spans="1:15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9</v>
      </c>
      <c r="E6058">
        <v>1</v>
      </c>
      <c r="F6058" s="1">
        <v>44606</v>
      </c>
      <c r="G6058" s="1" t="str">
        <f>TEXT(Table_pizza_sales[[#This Row],[order_date]],"dddd")</f>
        <v>Mon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  <c r="O6058" t="str">
        <f t="shared" ca="1" si="94"/>
        <v>offline</v>
      </c>
    </row>
    <row r="6059" spans="1:15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9</v>
      </c>
      <c r="E6059">
        <v>1</v>
      </c>
      <c r="F6059" s="1">
        <v>44606</v>
      </c>
      <c r="G6059" s="1" t="str">
        <f>TEXT(Table_pizza_sales[[#This Row],[order_date]],"dddd")</f>
        <v>Mon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  <c r="O6059" t="str">
        <f t="shared" ca="1" si="94"/>
        <v>online</v>
      </c>
    </row>
    <row r="6060" spans="1:15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6</v>
      </c>
      <c r="E6060">
        <v>1</v>
      </c>
      <c r="F6060" s="1">
        <v>44606</v>
      </c>
      <c r="G6060" s="1" t="str">
        <f>TEXT(Table_pizza_sales[[#This Row],[order_date]],"dddd")</f>
        <v>Mon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  <c r="O6060" t="str">
        <f t="shared" ca="1" si="94"/>
        <v>offline</v>
      </c>
    </row>
    <row r="6061" spans="1:15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2</v>
      </c>
      <c r="E6061">
        <v>1</v>
      </c>
      <c r="F6061" s="1">
        <v>44606</v>
      </c>
      <c r="G6061" s="1" t="str">
        <f>TEXT(Table_pizza_sales[[#This Row],[order_date]],"dddd")</f>
        <v>Mon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  <c r="O6061" t="str">
        <f t="shared" ca="1" si="94"/>
        <v>offline</v>
      </c>
    </row>
    <row r="6062" spans="1:15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8</v>
      </c>
      <c r="E6062">
        <v>1</v>
      </c>
      <c r="F6062" s="1">
        <v>44606</v>
      </c>
      <c r="G6062" s="1" t="str">
        <f>TEXT(Table_pizza_sales[[#This Row],[order_date]],"dddd")</f>
        <v>Mon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  <c r="O6062" t="str">
        <f t="shared" ca="1" si="94"/>
        <v>online</v>
      </c>
    </row>
    <row r="6063" spans="1:15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9</v>
      </c>
      <c r="E6063">
        <v>1</v>
      </c>
      <c r="F6063" s="1">
        <v>44606</v>
      </c>
      <c r="G6063" s="1" t="str">
        <f>TEXT(Table_pizza_sales[[#This Row],[order_date]],"dddd")</f>
        <v>Mon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  <c r="O6063" t="str">
        <f t="shared" ca="1" si="94"/>
        <v>online</v>
      </c>
    </row>
    <row r="6064" spans="1:15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7</v>
      </c>
      <c r="E6064">
        <v>1</v>
      </c>
      <c r="F6064" s="1">
        <v>44606</v>
      </c>
      <c r="G6064" s="1" t="str">
        <f>TEXT(Table_pizza_sales[[#This Row],[order_date]],"dddd")</f>
        <v>Mon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  <c r="O6064" t="str">
        <f t="shared" ca="1" si="94"/>
        <v>online</v>
      </c>
    </row>
    <row r="6065" spans="1:15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1</v>
      </c>
      <c r="E6065">
        <v>1</v>
      </c>
      <c r="F6065" s="1">
        <v>44606</v>
      </c>
      <c r="G6065" s="1" t="str">
        <f>TEXT(Table_pizza_sales[[#This Row],[order_date]],"dddd")</f>
        <v>Mon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  <c r="O6065" t="str">
        <f t="shared" ca="1" si="94"/>
        <v>online</v>
      </c>
    </row>
    <row r="6066" spans="1:15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8</v>
      </c>
      <c r="E6066">
        <v>1</v>
      </c>
      <c r="F6066" s="1">
        <v>44606</v>
      </c>
      <c r="G6066" s="1" t="str">
        <f>TEXT(Table_pizza_sales[[#This Row],[order_date]],"dddd")</f>
        <v>Mon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  <c r="O6066" t="str">
        <f t="shared" ca="1" si="94"/>
        <v>online</v>
      </c>
    </row>
    <row r="6067" spans="1:15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9</v>
      </c>
      <c r="E6067">
        <v>1</v>
      </c>
      <c r="F6067" s="1">
        <v>44606</v>
      </c>
      <c r="G6067" s="1" t="str">
        <f>TEXT(Table_pizza_sales[[#This Row],[order_date]],"dddd")</f>
        <v>Mon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  <c r="O6067" t="str">
        <f t="shared" ca="1" si="94"/>
        <v>online</v>
      </c>
    </row>
    <row r="6068" spans="1:15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3</v>
      </c>
      <c r="E6068">
        <v>1</v>
      </c>
      <c r="F6068" s="1">
        <v>44606</v>
      </c>
      <c r="G6068" s="1" t="str">
        <f>TEXT(Table_pizza_sales[[#This Row],[order_date]],"dddd")</f>
        <v>Mon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  <c r="O6068" t="str">
        <f t="shared" ca="1" si="94"/>
        <v>online</v>
      </c>
    </row>
    <row r="6069" spans="1:15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9</v>
      </c>
      <c r="E6069">
        <v>1</v>
      </c>
      <c r="F6069" s="1">
        <v>44606</v>
      </c>
      <c r="G6069" s="1" t="str">
        <f>TEXT(Table_pizza_sales[[#This Row],[order_date]],"dddd")</f>
        <v>Mon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  <c r="O6069" t="str">
        <f t="shared" ca="1" si="94"/>
        <v>offline</v>
      </c>
    </row>
    <row r="6070" spans="1:15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6</v>
      </c>
      <c r="E6070">
        <v>1</v>
      </c>
      <c r="F6070" s="1">
        <v>44606</v>
      </c>
      <c r="G6070" s="1" t="str">
        <f>TEXT(Table_pizza_sales[[#This Row],[order_date]],"dddd")</f>
        <v>Mon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  <c r="O6070" t="str">
        <f t="shared" ca="1" si="94"/>
        <v>offline</v>
      </c>
    </row>
    <row r="6071" spans="1:15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7</v>
      </c>
      <c r="E6071">
        <v>1</v>
      </c>
      <c r="F6071" s="1">
        <v>44606</v>
      </c>
      <c r="G6071" s="1" t="str">
        <f>TEXT(Table_pizza_sales[[#This Row],[order_date]],"dddd")</f>
        <v>Mon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  <c r="O6071" t="str">
        <f t="shared" ca="1" si="94"/>
        <v>offline</v>
      </c>
    </row>
    <row r="6072" spans="1:15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8</v>
      </c>
      <c r="E6072">
        <v>1</v>
      </c>
      <c r="F6072" s="1">
        <v>44606</v>
      </c>
      <c r="G6072" s="1" t="str">
        <f>TEXT(Table_pizza_sales[[#This Row],[order_date]],"dddd")</f>
        <v>Mon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  <c r="O6072" t="str">
        <f t="shared" ca="1" si="94"/>
        <v>online</v>
      </c>
    </row>
    <row r="6073" spans="1:15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9</v>
      </c>
      <c r="E6073">
        <v>1</v>
      </c>
      <c r="F6073" s="1">
        <v>44606</v>
      </c>
      <c r="G6073" s="1" t="str">
        <f>TEXT(Table_pizza_sales[[#This Row],[order_date]],"dddd")</f>
        <v>Mon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  <c r="O6073" t="str">
        <f t="shared" ca="1" si="94"/>
        <v>online</v>
      </c>
    </row>
    <row r="6074" spans="1:15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9</v>
      </c>
      <c r="E6074">
        <v>1</v>
      </c>
      <c r="F6074" s="1">
        <v>44606</v>
      </c>
      <c r="G6074" s="1" t="str">
        <f>TEXT(Table_pizza_sales[[#This Row],[order_date]],"dddd")</f>
        <v>Mon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  <c r="O6074" t="str">
        <f t="shared" ca="1" si="94"/>
        <v>online</v>
      </c>
    </row>
    <row r="6075" spans="1:15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7</v>
      </c>
      <c r="E6075">
        <v>1</v>
      </c>
      <c r="F6075" s="1">
        <v>44606</v>
      </c>
      <c r="G6075" s="1" t="str">
        <f>TEXT(Table_pizza_sales[[#This Row],[order_date]],"dddd")</f>
        <v>Mon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  <c r="O6075" t="str">
        <f t="shared" ca="1" si="94"/>
        <v>online</v>
      </c>
    </row>
    <row r="6076" spans="1:15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8</v>
      </c>
      <c r="E6076">
        <v>1</v>
      </c>
      <c r="F6076" s="1">
        <v>44606</v>
      </c>
      <c r="G6076" s="1" t="str">
        <f>TEXT(Table_pizza_sales[[#This Row],[order_date]],"dddd")</f>
        <v>Mon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  <c r="O6076" t="str">
        <f t="shared" ca="1" si="94"/>
        <v>offline</v>
      </c>
    </row>
    <row r="6077" spans="1:15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10</v>
      </c>
      <c r="E6077">
        <v>1</v>
      </c>
      <c r="F6077" s="1">
        <v>44606</v>
      </c>
      <c r="G6077" s="1" t="str">
        <f>TEXT(Table_pizza_sales[[#This Row],[order_date]],"dddd")</f>
        <v>Mon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  <c r="O6077" t="str">
        <f t="shared" ca="1" si="94"/>
        <v>offline</v>
      </c>
    </row>
    <row r="6078" spans="1:15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7</v>
      </c>
      <c r="E6078">
        <v>1</v>
      </c>
      <c r="F6078" s="1">
        <v>44606</v>
      </c>
      <c r="G6078" s="1" t="str">
        <f>TEXT(Table_pizza_sales[[#This Row],[order_date]],"dddd")</f>
        <v>Mon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  <c r="O6078" t="str">
        <f t="shared" ca="1" si="94"/>
        <v>online</v>
      </c>
    </row>
    <row r="6079" spans="1:15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2</v>
      </c>
      <c r="E6079">
        <v>1</v>
      </c>
      <c r="F6079" s="1">
        <v>44606</v>
      </c>
      <c r="G6079" s="1" t="str">
        <f>TEXT(Table_pizza_sales[[#This Row],[order_date]],"dddd")</f>
        <v>Mon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  <c r="O6079" t="str">
        <f t="shared" ca="1" si="94"/>
        <v>offline</v>
      </c>
    </row>
    <row r="6080" spans="1:15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7</v>
      </c>
      <c r="E6080">
        <v>1</v>
      </c>
      <c r="F6080" s="1">
        <v>44606</v>
      </c>
      <c r="G6080" s="1" t="str">
        <f>TEXT(Table_pizza_sales[[#This Row],[order_date]],"dddd")</f>
        <v>Mon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  <c r="O6080" t="str">
        <f t="shared" ca="1" si="94"/>
        <v>offline</v>
      </c>
    </row>
    <row r="6081" spans="1:15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4</v>
      </c>
      <c r="E6081">
        <v>1</v>
      </c>
      <c r="F6081" s="1">
        <v>44606</v>
      </c>
      <c r="G6081" s="1" t="str">
        <f>TEXT(Table_pizza_sales[[#This Row],[order_date]],"dddd")</f>
        <v>Mon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  <c r="O6081" t="str">
        <f t="shared" ca="1" si="94"/>
        <v>offline</v>
      </c>
    </row>
    <row r="6082" spans="1:15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6</v>
      </c>
      <c r="E6082">
        <v>1</v>
      </c>
      <c r="F6082" s="1">
        <v>44606</v>
      </c>
      <c r="G6082" s="1" t="str">
        <f>TEXT(Table_pizza_sales[[#This Row],[order_date]],"dddd")</f>
        <v>Mon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  <c r="O6082" t="str">
        <f t="shared" ref="O6082:O6145" ca="1" si="95">CHOOSE(RANDBETWEEN(1, 2), "online", "offline")</f>
        <v>offline</v>
      </c>
    </row>
    <row r="6083" spans="1:15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8</v>
      </c>
      <c r="E6083">
        <v>1</v>
      </c>
      <c r="F6083" s="1">
        <v>44606</v>
      </c>
      <c r="G6083" s="1" t="str">
        <f>TEXT(Table_pizza_sales[[#This Row],[order_date]],"dddd")</f>
        <v>Mon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  <c r="O6083" t="str">
        <f t="shared" ca="1" si="95"/>
        <v>offline</v>
      </c>
    </row>
    <row r="6084" spans="1:15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3</v>
      </c>
      <c r="E6084">
        <v>1</v>
      </c>
      <c r="F6084" s="1">
        <v>44606</v>
      </c>
      <c r="G6084" s="1" t="str">
        <f>TEXT(Table_pizza_sales[[#This Row],[order_date]],"dddd")</f>
        <v>Mon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  <c r="O6084" t="str">
        <f t="shared" ca="1" si="95"/>
        <v>online</v>
      </c>
    </row>
    <row r="6085" spans="1:15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6</v>
      </c>
      <c r="E6085">
        <v>1</v>
      </c>
      <c r="F6085" s="1">
        <v>44606</v>
      </c>
      <c r="G6085" s="1" t="str">
        <f>TEXT(Table_pizza_sales[[#This Row],[order_date]],"dddd")</f>
        <v>Mon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  <c r="O6085" t="str">
        <f t="shared" ca="1" si="95"/>
        <v>online</v>
      </c>
    </row>
    <row r="6086" spans="1:15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7</v>
      </c>
      <c r="E6086">
        <v>1</v>
      </c>
      <c r="F6086" s="1">
        <v>44606</v>
      </c>
      <c r="G6086" s="1" t="str">
        <f>TEXT(Table_pizza_sales[[#This Row],[order_date]],"dddd")</f>
        <v>Mon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  <c r="O6086" t="str">
        <f t="shared" ca="1" si="95"/>
        <v>online</v>
      </c>
    </row>
    <row r="6087" spans="1:15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8</v>
      </c>
      <c r="E6087">
        <v>1</v>
      </c>
      <c r="F6087" s="1">
        <v>44606</v>
      </c>
      <c r="G6087" s="1" t="str">
        <f>TEXT(Table_pizza_sales[[#This Row],[order_date]],"dddd")</f>
        <v>Mon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  <c r="O6087" t="str">
        <f t="shared" ca="1" si="95"/>
        <v>online</v>
      </c>
    </row>
    <row r="6088" spans="1:15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30</v>
      </c>
      <c r="E6088">
        <v>1</v>
      </c>
      <c r="F6088" s="1">
        <v>44606</v>
      </c>
      <c r="G6088" s="1" t="str">
        <f>TEXT(Table_pizza_sales[[#This Row],[order_date]],"dddd")</f>
        <v>Mon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  <c r="O6088" t="str">
        <f t="shared" ca="1" si="95"/>
        <v>online</v>
      </c>
    </row>
    <row r="6089" spans="1:15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6</v>
      </c>
      <c r="E6089">
        <v>1</v>
      </c>
      <c r="F6089" s="1">
        <v>44606</v>
      </c>
      <c r="G6089" s="1" t="str">
        <f>TEXT(Table_pizza_sales[[#This Row],[order_date]],"dddd")</f>
        <v>Mon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  <c r="O6089" t="str">
        <f t="shared" ca="1" si="95"/>
        <v>offline</v>
      </c>
    </row>
    <row r="6090" spans="1:15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9</v>
      </c>
      <c r="E6090">
        <v>1</v>
      </c>
      <c r="F6090" s="1">
        <v>44606</v>
      </c>
      <c r="G6090" s="1" t="str">
        <f>TEXT(Table_pizza_sales[[#This Row],[order_date]],"dddd")</f>
        <v>Mon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  <c r="O6090" t="str">
        <f t="shared" ca="1" si="95"/>
        <v>offline</v>
      </c>
    </row>
    <row r="6091" spans="1:15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8</v>
      </c>
      <c r="E6091">
        <v>1</v>
      </c>
      <c r="F6091" s="1">
        <v>44606</v>
      </c>
      <c r="G6091" s="1" t="str">
        <f>TEXT(Table_pizza_sales[[#This Row],[order_date]],"dddd")</f>
        <v>Mon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  <c r="O6091" t="str">
        <f t="shared" ca="1" si="95"/>
        <v>offline</v>
      </c>
    </row>
    <row r="6092" spans="1:15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100</v>
      </c>
      <c r="E6092">
        <v>1</v>
      </c>
      <c r="F6092" s="1">
        <v>44606</v>
      </c>
      <c r="G6092" s="1" t="str">
        <f>TEXT(Table_pizza_sales[[#This Row],[order_date]],"dddd")</f>
        <v>Mon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  <c r="O6092" t="str">
        <f t="shared" ca="1" si="95"/>
        <v>offline</v>
      </c>
    </row>
    <row r="6093" spans="1:15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3</v>
      </c>
      <c r="E6093">
        <v>1</v>
      </c>
      <c r="F6093" s="1">
        <v>44606</v>
      </c>
      <c r="G6093" s="1" t="str">
        <f>TEXT(Table_pizza_sales[[#This Row],[order_date]],"dddd")</f>
        <v>Mon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  <c r="O6093" t="str">
        <f t="shared" ca="1" si="95"/>
        <v>offline</v>
      </c>
    </row>
    <row r="6094" spans="1:15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9</v>
      </c>
      <c r="E6094">
        <v>1</v>
      </c>
      <c r="F6094" s="1">
        <v>44606</v>
      </c>
      <c r="G6094" s="1" t="str">
        <f>TEXT(Table_pizza_sales[[#This Row],[order_date]],"dddd")</f>
        <v>Mon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  <c r="O6094" t="str">
        <f t="shared" ca="1" si="95"/>
        <v>online</v>
      </c>
    </row>
    <row r="6095" spans="1:15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5</v>
      </c>
      <c r="E6095">
        <v>1</v>
      </c>
      <c r="F6095" s="1">
        <v>44606</v>
      </c>
      <c r="G6095" s="1" t="str">
        <f>TEXT(Table_pizza_sales[[#This Row],[order_date]],"dddd")</f>
        <v>Mon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  <c r="O6095" t="str">
        <f t="shared" ca="1" si="95"/>
        <v>online</v>
      </c>
    </row>
    <row r="6096" spans="1:15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3</v>
      </c>
      <c r="E6096">
        <v>1</v>
      </c>
      <c r="F6096" s="1">
        <v>44606</v>
      </c>
      <c r="G6096" s="1" t="str">
        <f>TEXT(Table_pizza_sales[[#This Row],[order_date]],"dddd")</f>
        <v>Mon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  <c r="O6096" t="str">
        <f t="shared" ca="1" si="95"/>
        <v>online</v>
      </c>
    </row>
    <row r="6097" spans="1:15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6</v>
      </c>
      <c r="E6097">
        <v>1</v>
      </c>
      <c r="F6097" s="1">
        <v>44606</v>
      </c>
      <c r="G6097" s="1" t="str">
        <f>TEXT(Table_pizza_sales[[#This Row],[order_date]],"dddd")</f>
        <v>Mon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  <c r="O6097" t="str">
        <f t="shared" ca="1" si="95"/>
        <v>offline</v>
      </c>
    </row>
    <row r="6098" spans="1:15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6</v>
      </c>
      <c r="E6098">
        <v>1</v>
      </c>
      <c r="F6098" s="1">
        <v>44606</v>
      </c>
      <c r="G6098" s="1" t="str">
        <f>TEXT(Table_pizza_sales[[#This Row],[order_date]],"dddd")</f>
        <v>Mon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  <c r="O6098" t="str">
        <f t="shared" ca="1" si="95"/>
        <v>offline</v>
      </c>
    </row>
    <row r="6099" spans="1:15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1</v>
      </c>
      <c r="E6099">
        <v>1</v>
      </c>
      <c r="F6099" s="1">
        <v>44606</v>
      </c>
      <c r="G6099" s="1" t="str">
        <f>TEXT(Table_pizza_sales[[#This Row],[order_date]],"dddd")</f>
        <v>Mon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  <c r="O6099" t="str">
        <f t="shared" ca="1" si="95"/>
        <v>online</v>
      </c>
    </row>
    <row r="6100" spans="1:15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9</v>
      </c>
      <c r="E6100">
        <v>1</v>
      </c>
      <c r="F6100" s="1">
        <v>44606</v>
      </c>
      <c r="G6100" s="1" t="str">
        <f>TEXT(Table_pizza_sales[[#This Row],[order_date]],"dddd")</f>
        <v>Mon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  <c r="O6100" t="str">
        <f t="shared" ca="1" si="95"/>
        <v>online</v>
      </c>
    </row>
    <row r="6101" spans="1:15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5</v>
      </c>
      <c r="E6101">
        <v>1</v>
      </c>
      <c r="F6101" s="1">
        <v>44606</v>
      </c>
      <c r="G6101" s="1" t="str">
        <f>TEXT(Table_pizza_sales[[#This Row],[order_date]],"dddd")</f>
        <v>Mon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  <c r="O6101" t="str">
        <f t="shared" ca="1" si="95"/>
        <v>offline</v>
      </c>
    </row>
    <row r="6102" spans="1:15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6</v>
      </c>
      <c r="E6102">
        <v>1</v>
      </c>
      <c r="F6102" s="1">
        <v>44606</v>
      </c>
      <c r="G6102" s="1" t="str">
        <f>TEXT(Table_pizza_sales[[#This Row],[order_date]],"dddd")</f>
        <v>Mon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  <c r="O6102" t="str">
        <f t="shared" ca="1" si="95"/>
        <v>offline</v>
      </c>
    </row>
    <row r="6103" spans="1:15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5</v>
      </c>
      <c r="E6103">
        <v>1</v>
      </c>
      <c r="F6103" s="1">
        <v>44606</v>
      </c>
      <c r="G6103" s="1" t="str">
        <f>TEXT(Table_pizza_sales[[#This Row],[order_date]],"dddd")</f>
        <v>Mon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  <c r="O6103" t="str">
        <f t="shared" ca="1" si="95"/>
        <v>online</v>
      </c>
    </row>
    <row r="6104" spans="1:15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6</v>
      </c>
      <c r="E6104">
        <v>1</v>
      </c>
      <c r="F6104" s="1">
        <v>44606</v>
      </c>
      <c r="G6104" s="1" t="str">
        <f>TEXT(Table_pizza_sales[[#This Row],[order_date]],"dddd")</f>
        <v>Mon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  <c r="O6104" t="str">
        <f t="shared" ca="1" si="95"/>
        <v>offline</v>
      </c>
    </row>
    <row r="6105" spans="1:15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3</v>
      </c>
      <c r="E6105">
        <v>1</v>
      </c>
      <c r="F6105" s="1">
        <v>44606</v>
      </c>
      <c r="G6105" s="1" t="str">
        <f>TEXT(Table_pizza_sales[[#This Row],[order_date]],"dddd")</f>
        <v>Mon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  <c r="O6105" t="str">
        <f t="shared" ca="1" si="95"/>
        <v>offline</v>
      </c>
    </row>
    <row r="6106" spans="1:15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9</v>
      </c>
      <c r="E6106">
        <v>1</v>
      </c>
      <c r="F6106" s="1">
        <v>44606</v>
      </c>
      <c r="G6106" s="1" t="str">
        <f>TEXT(Table_pizza_sales[[#This Row],[order_date]],"dddd")</f>
        <v>Mon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  <c r="O6106" t="str">
        <f t="shared" ca="1" si="95"/>
        <v>offline</v>
      </c>
    </row>
    <row r="6107" spans="1:15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30</v>
      </c>
      <c r="E6107">
        <v>1</v>
      </c>
      <c r="F6107" s="1">
        <v>44606</v>
      </c>
      <c r="G6107" s="1" t="str">
        <f>TEXT(Table_pizza_sales[[#This Row],[order_date]],"dddd")</f>
        <v>Mon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  <c r="O6107" t="str">
        <f t="shared" ca="1" si="95"/>
        <v>offline</v>
      </c>
    </row>
    <row r="6108" spans="1:15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70</v>
      </c>
      <c r="E6108">
        <v>1</v>
      </c>
      <c r="F6108" s="1">
        <v>44606</v>
      </c>
      <c r="G6108" s="1" t="str">
        <f>TEXT(Table_pizza_sales[[#This Row],[order_date]],"dddd")</f>
        <v>Mon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  <c r="O6108" t="str">
        <f t="shared" ca="1" si="95"/>
        <v>online</v>
      </c>
    </row>
    <row r="6109" spans="1:15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7</v>
      </c>
      <c r="E6109">
        <v>1</v>
      </c>
      <c r="F6109" s="1">
        <v>44606</v>
      </c>
      <c r="G6109" s="1" t="str">
        <f>TEXT(Table_pizza_sales[[#This Row],[order_date]],"dddd")</f>
        <v>Mon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  <c r="O6109" t="str">
        <f t="shared" ca="1" si="95"/>
        <v>offline</v>
      </c>
    </row>
    <row r="6110" spans="1:15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8</v>
      </c>
      <c r="E6110">
        <v>1</v>
      </c>
      <c r="F6110" s="1">
        <v>44606</v>
      </c>
      <c r="G6110" s="1" t="str">
        <f>TEXT(Table_pizza_sales[[#This Row],[order_date]],"dddd")</f>
        <v>Mon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  <c r="O6110" t="str">
        <f t="shared" ca="1" si="95"/>
        <v>online</v>
      </c>
    </row>
    <row r="6111" spans="1:15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7</v>
      </c>
      <c r="E6111">
        <v>1</v>
      </c>
      <c r="F6111" s="1">
        <v>44606</v>
      </c>
      <c r="G6111" s="1" t="str">
        <f>TEXT(Table_pizza_sales[[#This Row],[order_date]],"dddd")</f>
        <v>Mon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  <c r="O6111" t="str">
        <f t="shared" ca="1" si="95"/>
        <v>offline</v>
      </c>
    </row>
    <row r="6112" spans="1:15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7</v>
      </c>
      <c r="E6112">
        <v>1</v>
      </c>
      <c r="F6112" s="1">
        <v>44606</v>
      </c>
      <c r="G6112" s="1" t="str">
        <f>TEXT(Table_pizza_sales[[#This Row],[order_date]],"dddd")</f>
        <v>Mon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  <c r="O6112" t="str">
        <f t="shared" ca="1" si="95"/>
        <v>online</v>
      </c>
    </row>
    <row r="6113" spans="1:15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8</v>
      </c>
      <c r="E6113">
        <v>1</v>
      </c>
      <c r="F6113" s="1">
        <v>44606</v>
      </c>
      <c r="G6113" s="1" t="str">
        <f>TEXT(Table_pizza_sales[[#This Row],[order_date]],"dddd")</f>
        <v>Mon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  <c r="O6113" t="str">
        <f t="shared" ca="1" si="95"/>
        <v>offline</v>
      </c>
    </row>
    <row r="6114" spans="1:15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4</v>
      </c>
      <c r="E6114">
        <v>1</v>
      </c>
      <c r="F6114" s="1">
        <v>44606</v>
      </c>
      <c r="G6114" s="1" t="str">
        <f>TEXT(Table_pizza_sales[[#This Row],[order_date]],"dddd")</f>
        <v>Mon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  <c r="O6114" t="str">
        <f t="shared" ca="1" si="95"/>
        <v>offline</v>
      </c>
    </row>
    <row r="6115" spans="1:15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7</v>
      </c>
      <c r="E6115">
        <v>1</v>
      </c>
      <c r="F6115" s="1">
        <v>44606</v>
      </c>
      <c r="G6115" s="1" t="str">
        <f>TEXT(Table_pizza_sales[[#This Row],[order_date]],"dddd")</f>
        <v>Mon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  <c r="O6115" t="str">
        <f t="shared" ca="1" si="95"/>
        <v>offline</v>
      </c>
    </row>
    <row r="6116" spans="1:15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1</v>
      </c>
      <c r="E6116">
        <v>1</v>
      </c>
      <c r="F6116" s="1">
        <v>44606</v>
      </c>
      <c r="G6116" s="1" t="str">
        <f>TEXT(Table_pizza_sales[[#This Row],[order_date]],"dddd")</f>
        <v>Mon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  <c r="O6116" t="str">
        <f t="shared" ca="1" si="95"/>
        <v>offline</v>
      </c>
    </row>
    <row r="6117" spans="1:15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4</v>
      </c>
      <c r="E6117">
        <v>1</v>
      </c>
      <c r="F6117" s="1">
        <v>44606</v>
      </c>
      <c r="G6117" s="1" t="str">
        <f>TEXT(Table_pizza_sales[[#This Row],[order_date]],"dddd")</f>
        <v>Mon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  <c r="O6117" t="str">
        <f t="shared" ca="1" si="95"/>
        <v>offline</v>
      </c>
    </row>
    <row r="6118" spans="1:15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4</v>
      </c>
      <c r="E6118">
        <v>1</v>
      </c>
      <c r="F6118" s="1">
        <v>44606</v>
      </c>
      <c r="G6118" s="1" t="str">
        <f>TEXT(Table_pizza_sales[[#This Row],[order_date]],"dddd")</f>
        <v>Mon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  <c r="O6118" t="str">
        <f t="shared" ca="1" si="95"/>
        <v>offline</v>
      </c>
    </row>
    <row r="6119" spans="1:15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7</v>
      </c>
      <c r="E6119">
        <v>1</v>
      </c>
      <c r="F6119" s="1">
        <v>44606</v>
      </c>
      <c r="G6119" s="1" t="str">
        <f>TEXT(Table_pizza_sales[[#This Row],[order_date]],"dddd")</f>
        <v>Mon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  <c r="O6119" t="str">
        <f t="shared" ca="1" si="95"/>
        <v>online</v>
      </c>
    </row>
    <row r="6120" spans="1:15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7</v>
      </c>
      <c r="E6120">
        <v>1</v>
      </c>
      <c r="F6120" s="1">
        <v>44606</v>
      </c>
      <c r="G6120" s="1" t="str">
        <f>TEXT(Table_pizza_sales[[#This Row],[order_date]],"dddd")</f>
        <v>Mon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  <c r="O6120" t="str">
        <f t="shared" ca="1" si="95"/>
        <v>offline</v>
      </c>
    </row>
    <row r="6121" spans="1:15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3</v>
      </c>
      <c r="E6121">
        <v>1</v>
      </c>
      <c r="F6121" s="1">
        <v>44606</v>
      </c>
      <c r="G6121" s="1" t="str">
        <f>TEXT(Table_pizza_sales[[#This Row],[order_date]],"dddd")</f>
        <v>Mon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  <c r="O6121" t="str">
        <f t="shared" ca="1" si="95"/>
        <v>online</v>
      </c>
    </row>
    <row r="6122" spans="1:15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3</v>
      </c>
      <c r="E6122">
        <v>1</v>
      </c>
      <c r="F6122" s="1">
        <v>44606</v>
      </c>
      <c r="G6122" s="1" t="str">
        <f>TEXT(Table_pizza_sales[[#This Row],[order_date]],"dddd")</f>
        <v>Mon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  <c r="O6122" t="str">
        <f t="shared" ca="1" si="95"/>
        <v>online</v>
      </c>
    </row>
    <row r="6123" spans="1:15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40</v>
      </c>
      <c r="E6123">
        <v>1</v>
      </c>
      <c r="F6123" s="1">
        <v>44606</v>
      </c>
      <c r="G6123" s="1" t="str">
        <f>TEXT(Table_pizza_sales[[#This Row],[order_date]],"dddd")</f>
        <v>Mon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  <c r="O6123" t="str">
        <f t="shared" ca="1" si="95"/>
        <v>online</v>
      </c>
    </row>
    <row r="6124" spans="1:15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4</v>
      </c>
      <c r="E6124">
        <v>1</v>
      </c>
      <c r="F6124" s="1">
        <v>44606</v>
      </c>
      <c r="G6124" s="1" t="str">
        <f>TEXT(Table_pizza_sales[[#This Row],[order_date]],"dddd")</f>
        <v>Mon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  <c r="O6124" t="str">
        <f t="shared" ca="1" si="95"/>
        <v>online</v>
      </c>
    </row>
    <row r="6125" spans="1:15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1</v>
      </c>
      <c r="E6125">
        <v>1</v>
      </c>
      <c r="F6125" s="1">
        <v>44606</v>
      </c>
      <c r="G6125" s="1" t="str">
        <f>TEXT(Table_pizza_sales[[#This Row],[order_date]],"dddd")</f>
        <v>Mon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  <c r="O6125" t="str">
        <f t="shared" ca="1" si="95"/>
        <v>offline</v>
      </c>
    </row>
    <row r="6126" spans="1:15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3</v>
      </c>
      <c r="E6126">
        <v>1</v>
      </c>
      <c r="F6126" s="1">
        <v>44606</v>
      </c>
      <c r="G6126" s="1" t="str">
        <f>TEXT(Table_pizza_sales[[#This Row],[order_date]],"dddd")</f>
        <v>Mon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  <c r="O6126" t="str">
        <f t="shared" ca="1" si="95"/>
        <v>offline</v>
      </c>
    </row>
    <row r="6127" spans="1:15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5</v>
      </c>
      <c r="E6127">
        <v>1</v>
      </c>
      <c r="F6127" s="1">
        <v>44606</v>
      </c>
      <c r="G6127" s="1" t="str">
        <f>TEXT(Table_pizza_sales[[#This Row],[order_date]],"dddd")</f>
        <v>Mon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  <c r="O6127" t="str">
        <f t="shared" ca="1" si="95"/>
        <v>online</v>
      </c>
    </row>
    <row r="6128" spans="1:15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4</v>
      </c>
      <c r="E6128">
        <v>1</v>
      </c>
      <c r="F6128" s="1">
        <v>44606</v>
      </c>
      <c r="G6128" s="1" t="str">
        <f>TEXT(Table_pizza_sales[[#This Row],[order_date]],"dddd")</f>
        <v>Mon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  <c r="O6128" t="str">
        <f t="shared" ca="1" si="95"/>
        <v>offline</v>
      </c>
    </row>
    <row r="6129" spans="1:15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8</v>
      </c>
      <c r="E6129">
        <v>1</v>
      </c>
      <c r="F6129" s="1">
        <v>44606</v>
      </c>
      <c r="G6129" s="1" t="str">
        <f>TEXT(Table_pizza_sales[[#This Row],[order_date]],"dddd")</f>
        <v>Mon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  <c r="O6129" t="str">
        <f t="shared" ca="1" si="95"/>
        <v>online</v>
      </c>
    </row>
    <row r="6130" spans="1:15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6</v>
      </c>
      <c r="E6130">
        <v>1</v>
      </c>
      <c r="F6130" s="1">
        <v>44606</v>
      </c>
      <c r="G6130" s="1" t="str">
        <f>TEXT(Table_pizza_sales[[#This Row],[order_date]],"dddd")</f>
        <v>Mon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  <c r="O6130" t="str">
        <f t="shared" ca="1" si="95"/>
        <v>online</v>
      </c>
    </row>
    <row r="6131" spans="1:15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7</v>
      </c>
      <c r="E6131">
        <v>1</v>
      </c>
      <c r="F6131" s="1">
        <v>44606</v>
      </c>
      <c r="G6131" s="1" t="str">
        <f>TEXT(Table_pizza_sales[[#This Row],[order_date]],"dddd")</f>
        <v>Mon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  <c r="O6131" t="str">
        <f t="shared" ca="1" si="95"/>
        <v>offline</v>
      </c>
    </row>
    <row r="6132" spans="1:15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50</v>
      </c>
      <c r="E6132">
        <v>1</v>
      </c>
      <c r="F6132" s="1">
        <v>44606</v>
      </c>
      <c r="G6132" s="1" t="str">
        <f>TEXT(Table_pizza_sales[[#This Row],[order_date]],"dddd")</f>
        <v>Mon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  <c r="O6132" t="str">
        <f t="shared" ca="1" si="95"/>
        <v>online</v>
      </c>
    </row>
    <row r="6133" spans="1:15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5</v>
      </c>
      <c r="E6133">
        <v>1</v>
      </c>
      <c r="F6133" s="1">
        <v>44606</v>
      </c>
      <c r="G6133" s="1" t="str">
        <f>TEXT(Table_pizza_sales[[#This Row],[order_date]],"dddd")</f>
        <v>Mon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  <c r="O6133" t="str">
        <f t="shared" ca="1" si="95"/>
        <v>offline</v>
      </c>
    </row>
    <row r="6134" spans="1:15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8</v>
      </c>
      <c r="E6134">
        <v>1</v>
      </c>
      <c r="F6134" s="1">
        <v>44606</v>
      </c>
      <c r="G6134" s="1" t="str">
        <f>TEXT(Table_pizza_sales[[#This Row],[order_date]],"dddd")</f>
        <v>Mon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  <c r="O6134" t="str">
        <f t="shared" ca="1" si="95"/>
        <v>offline</v>
      </c>
    </row>
    <row r="6135" spans="1:15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1</v>
      </c>
      <c r="E6135">
        <v>1</v>
      </c>
      <c r="F6135" s="1">
        <v>44606</v>
      </c>
      <c r="G6135" s="1" t="str">
        <f>TEXT(Table_pizza_sales[[#This Row],[order_date]],"dddd")</f>
        <v>Mon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  <c r="O6135" t="str">
        <f t="shared" ca="1" si="95"/>
        <v>offline</v>
      </c>
    </row>
    <row r="6136" spans="1:15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5</v>
      </c>
      <c r="E6136">
        <v>1</v>
      </c>
      <c r="F6136" s="1">
        <v>44606</v>
      </c>
      <c r="G6136" s="1" t="str">
        <f>TEXT(Table_pizza_sales[[#This Row],[order_date]],"dddd")</f>
        <v>Mon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  <c r="O6136" t="str">
        <f t="shared" ca="1" si="95"/>
        <v>online</v>
      </c>
    </row>
    <row r="6137" spans="1:15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5</v>
      </c>
      <c r="E6137">
        <v>1</v>
      </c>
      <c r="F6137" s="1">
        <v>44606</v>
      </c>
      <c r="G6137" s="1" t="str">
        <f>TEXT(Table_pizza_sales[[#This Row],[order_date]],"dddd")</f>
        <v>Mon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  <c r="O6137" t="str">
        <f t="shared" ca="1" si="95"/>
        <v>offline</v>
      </c>
    </row>
    <row r="6138" spans="1:15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7</v>
      </c>
      <c r="E6138">
        <v>1</v>
      </c>
      <c r="F6138" s="1">
        <v>44606</v>
      </c>
      <c r="G6138" s="1" t="str">
        <f>TEXT(Table_pizza_sales[[#This Row],[order_date]],"dddd")</f>
        <v>Mon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  <c r="O6138" t="str">
        <f t="shared" ca="1" si="95"/>
        <v>online</v>
      </c>
    </row>
    <row r="6139" spans="1:15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5</v>
      </c>
      <c r="E6139">
        <v>1</v>
      </c>
      <c r="F6139" s="1">
        <v>44606</v>
      </c>
      <c r="G6139" s="1" t="str">
        <f>TEXT(Table_pizza_sales[[#This Row],[order_date]],"dddd")</f>
        <v>Mon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  <c r="O6139" t="str">
        <f t="shared" ca="1" si="95"/>
        <v>offline</v>
      </c>
    </row>
    <row r="6140" spans="1:15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3</v>
      </c>
      <c r="E6140">
        <v>1</v>
      </c>
      <c r="F6140" s="1">
        <v>44606</v>
      </c>
      <c r="G6140" s="1" t="str">
        <f>TEXT(Table_pizza_sales[[#This Row],[order_date]],"dddd")</f>
        <v>Mon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  <c r="O6140" t="str">
        <f t="shared" ca="1" si="95"/>
        <v>offline</v>
      </c>
    </row>
    <row r="6141" spans="1:15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5</v>
      </c>
      <c r="E6141">
        <v>1</v>
      </c>
      <c r="F6141" s="1">
        <v>44606</v>
      </c>
      <c r="G6141" s="1" t="str">
        <f>TEXT(Table_pizza_sales[[#This Row],[order_date]],"dddd")</f>
        <v>Mon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  <c r="O6141" t="str">
        <f t="shared" ca="1" si="95"/>
        <v>offline</v>
      </c>
    </row>
    <row r="6142" spans="1:15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9</v>
      </c>
      <c r="E6142">
        <v>1</v>
      </c>
      <c r="F6142" s="1">
        <v>44606</v>
      </c>
      <c r="G6142" s="1" t="str">
        <f>TEXT(Table_pizza_sales[[#This Row],[order_date]],"dddd")</f>
        <v>Mon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  <c r="O6142" t="str">
        <f t="shared" ca="1" si="95"/>
        <v>offline</v>
      </c>
    </row>
    <row r="6143" spans="1:15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70</v>
      </c>
      <c r="E6143">
        <v>1</v>
      </c>
      <c r="F6143" s="1">
        <v>44606</v>
      </c>
      <c r="G6143" s="1" t="str">
        <f>TEXT(Table_pizza_sales[[#This Row],[order_date]],"dddd")</f>
        <v>Mon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  <c r="O6143" t="str">
        <f t="shared" ca="1" si="95"/>
        <v>online</v>
      </c>
    </row>
    <row r="6144" spans="1:15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40</v>
      </c>
      <c r="E6144">
        <v>1</v>
      </c>
      <c r="F6144" s="1">
        <v>44606</v>
      </c>
      <c r="G6144" s="1" t="str">
        <f>TEXT(Table_pizza_sales[[#This Row],[order_date]],"dddd")</f>
        <v>Mon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  <c r="O6144" t="str">
        <f t="shared" ca="1" si="95"/>
        <v>offline</v>
      </c>
    </row>
    <row r="6145" spans="1:15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9</v>
      </c>
      <c r="E6145">
        <v>1</v>
      </c>
      <c r="F6145" s="1">
        <v>44606</v>
      </c>
      <c r="G6145" s="1" t="str">
        <f>TEXT(Table_pizza_sales[[#This Row],[order_date]],"dddd")</f>
        <v>Mon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  <c r="O6145" t="str">
        <f t="shared" ca="1" si="95"/>
        <v>offline</v>
      </c>
    </row>
    <row r="6146" spans="1:15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9</v>
      </c>
      <c r="E6146">
        <v>1</v>
      </c>
      <c r="F6146" s="1">
        <v>44606</v>
      </c>
      <c r="G6146" s="1" t="str">
        <f>TEXT(Table_pizza_sales[[#This Row],[order_date]],"dddd")</f>
        <v>Mon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  <c r="O6146" t="str">
        <f t="shared" ref="O6146:O6209" ca="1" si="96">CHOOSE(RANDBETWEEN(1, 2), "online", "offline")</f>
        <v>offline</v>
      </c>
    </row>
    <row r="6147" spans="1:15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5</v>
      </c>
      <c r="E6147">
        <v>1</v>
      </c>
      <c r="F6147" s="1">
        <v>44606</v>
      </c>
      <c r="G6147" s="1" t="str">
        <f>TEXT(Table_pizza_sales[[#This Row],[order_date]],"dddd")</f>
        <v>Mon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  <c r="O6147" t="str">
        <f t="shared" ca="1" si="96"/>
        <v>offline</v>
      </c>
    </row>
    <row r="6148" spans="1:15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9</v>
      </c>
      <c r="E6148">
        <v>1</v>
      </c>
      <c r="F6148" s="1">
        <v>44606</v>
      </c>
      <c r="G6148" s="1" t="str">
        <f>TEXT(Table_pizza_sales[[#This Row],[order_date]],"dddd")</f>
        <v>Mon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  <c r="O6148" t="str">
        <f t="shared" ca="1" si="96"/>
        <v>online</v>
      </c>
    </row>
    <row r="6149" spans="1:15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3</v>
      </c>
      <c r="E6149">
        <v>2</v>
      </c>
      <c r="F6149" s="1">
        <v>44606</v>
      </c>
      <c r="G6149" s="1" t="str">
        <f>TEXT(Table_pizza_sales[[#This Row],[order_date]],"dddd")</f>
        <v>Mon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  <c r="O6149" t="str">
        <f t="shared" ca="1" si="96"/>
        <v>online</v>
      </c>
    </row>
    <row r="6150" spans="1:15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4</v>
      </c>
      <c r="E6150">
        <v>1</v>
      </c>
      <c r="F6150" s="1">
        <v>44607</v>
      </c>
      <c r="G6150" s="1" t="str">
        <f>TEXT(Table_pizza_sales[[#This Row],[order_date]],"dddd")</f>
        <v>Tues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  <c r="O6150" t="str">
        <f t="shared" ca="1" si="96"/>
        <v>offline</v>
      </c>
    </row>
    <row r="6151" spans="1:15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7</v>
      </c>
      <c r="E6151">
        <v>1</v>
      </c>
      <c r="F6151" s="1">
        <v>44607</v>
      </c>
      <c r="G6151" s="1" t="str">
        <f>TEXT(Table_pizza_sales[[#This Row],[order_date]],"dddd")</f>
        <v>Tues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  <c r="O6151" t="str">
        <f t="shared" ca="1" si="96"/>
        <v>offline</v>
      </c>
    </row>
    <row r="6152" spans="1:15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6</v>
      </c>
      <c r="E6152">
        <v>1</v>
      </c>
      <c r="F6152" s="1">
        <v>44607</v>
      </c>
      <c r="G6152" s="1" t="str">
        <f>TEXT(Table_pizza_sales[[#This Row],[order_date]],"dddd")</f>
        <v>Tues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  <c r="O6152" t="str">
        <f t="shared" ca="1" si="96"/>
        <v>online</v>
      </c>
    </row>
    <row r="6153" spans="1:15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9</v>
      </c>
      <c r="E6153">
        <v>1</v>
      </c>
      <c r="F6153" s="1">
        <v>44607</v>
      </c>
      <c r="G6153" s="1" t="str">
        <f>TEXT(Table_pizza_sales[[#This Row],[order_date]],"dddd")</f>
        <v>Tues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  <c r="O6153" t="str">
        <f t="shared" ca="1" si="96"/>
        <v>online</v>
      </c>
    </row>
    <row r="6154" spans="1:15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9</v>
      </c>
      <c r="E6154">
        <v>1</v>
      </c>
      <c r="F6154" s="1">
        <v>44607</v>
      </c>
      <c r="G6154" s="1" t="str">
        <f>TEXT(Table_pizza_sales[[#This Row],[order_date]],"dddd")</f>
        <v>Tues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  <c r="O6154" t="str">
        <f t="shared" ca="1" si="96"/>
        <v>offline</v>
      </c>
    </row>
    <row r="6155" spans="1:15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3</v>
      </c>
      <c r="E6155">
        <v>1</v>
      </c>
      <c r="F6155" s="1">
        <v>44607</v>
      </c>
      <c r="G6155" s="1" t="str">
        <f>TEXT(Table_pizza_sales[[#This Row],[order_date]],"dddd")</f>
        <v>Tues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  <c r="O6155" t="str">
        <f t="shared" ca="1" si="96"/>
        <v>online</v>
      </c>
    </row>
    <row r="6156" spans="1:15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20</v>
      </c>
      <c r="E6156">
        <v>1</v>
      </c>
      <c r="F6156" s="1">
        <v>44607</v>
      </c>
      <c r="G6156" s="1" t="str">
        <f>TEXT(Table_pizza_sales[[#This Row],[order_date]],"dddd")</f>
        <v>Tues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  <c r="O6156" t="str">
        <f t="shared" ca="1" si="96"/>
        <v>online</v>
      </c>
    </row>
    <row r="6157" spans="1:15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8</v>
      </c>
      <c r="E6157">
        <v>1</v>
      </c>
      <c r="F6157" s="1">
        <v>44607</v>
      </c>
      <c r="G6157" s="1" t="str">
        <f>TEXT(Table_pizza_sales[[#This Row],[order_date]],"dddd")</f>
        <v>Tues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  <c r="O6157" t="str">
        <f t="shared" ca="1" si="96"/>
        <v>online</v>
      </c>
    </row>
    <row r="6158" spans="1:15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3</v>
      </c>
      <c r="E6158">
        <v>1</v>
      </c>
      <c r="F6158" s="1">
        <v>44607</v>
      </c>
      <c r="G6158" s="1" t="str">
        <f>TEXT(Table_pizza_sales[[#This Row],[order_date]],"dddd")</f>
        <v>Tues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  <c r="O6158" t="str">
        <f t="shared" ca="1" si="96"/>
        <v>online</v>
      </c>
    </row>
    <row r="6159" spans="1:15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9</v>
      </c>
      <c r="E6159">
        <v>1</v>
      </c>
      <c r="F6159" s="1">
        <v>44607</v>
      </c>
      <c r="G6159" s="1" t="str">
        <f>TEXT(Table_pizza_sales[[#This Row],[order_date]],"dddd")</f>
        <v>Tues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  <c r="O6159" t="str">
        <f t="shared" ca="1" si="96"/>
        <v>offline</v>
      </c>
    </row>
    <row r="6160" spans="1:15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30</v>
      </c>
      <c r="E6160">
        <v>1</v>
      </c>
      <c r="F6160" s="1">
        <v>44607</v>
      </c>
      <c r="G6160" s="1" t="str">
        <f>TEXT(Table_pizza_sales[[#This Row],[order_date]],"dddd")</f>
        <v>Tues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  <c r="O6160" t="str">
        <f t="shared" ca="1" si="96"/>
        <v>offline</v>
      </c>
    </row>
    <row r="6161" spans="1:15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1</v>
      </c>
      <c r="E6161">
        <v>1</v>
      </c>
      <c r="F6161" s="1">
        <v>44607</v>
      </c>
      <c r="G6161" s="1" t="str">
        <f>TEXT(Table_pizza_sales[[#This Row],[order_date]],"dddd")</f>
        <v>Tues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  <c r="O6161" t="str">
        <f t="shared" ca="1" si="96"/>
        <v>online</v>
      </c>
    </row>
    <row r="6162" spans="1:15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8</v>
      </c>
      <c r="E6162">
        <v>1</v>
      </c>
      <c r="F6162" s="1">
        <v>44607</v>
      </c>
      <c r="G6162" s="1" t="str">
        <f>TEXT(Table_pizza_sales[[#This Row],[order_date]],"dddd")</f>
        <v>Tues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  <c r="O6162" t="str">
        <f t="shared" ca="1" si="96"/>
        <v>online</v>
      </c>
    </row>
    <row r="6163" spans="1:15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6</v>
      </c>
      <c r="E6163">
        <v>1</v>
      </c>
      <c r="F6163" s="1">
        <v>44607</v>
      </c>
      <c r="G6163" s="1" t="str">
        <f>TEXT(Table_pizza_sales[[#This Row],[order_date]],"dddd")</f>
        <v>Tues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  <c r="O6163" t="str">
        <f t="shared" ca="1" si="96"/>
        <v>online</v>
      </c>
    </row>
    <row r="6164" spans="1:15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6</v>
      </c>
      <c r="E6164">
        <v>1</v>
      </c>
      <c r="F6164" s="1">
        <v>44607</v>
      </c>
      <c r="G6164" s="1" t="str">
        <f>TEXT(Table_pizza_sales[[#This Row],[order_date]],"dddd")</f>
        <v>Tues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  <c r="O6164" t="str">
        <f t="shared" ca="1" si="96"/>
        <v>online</v>
      </c>
    </row>
    <row r="6165" spans="1:15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60</v>
      </c>
      <c r="E6165">
        <v>1</v>
      </c>
      <c r="F6165" s="1">
        <v>44607</v>
      </c>
      <c r="G6165" s="1" t="str">
        <f>TEXT(Table_pizza_sales[[#This Row],[order_date]],"dddd")</f>
        <v>Tues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  <c r="O6165" t="str">
        <f t="shared" ca="1" si="96"/>
        <v>offline</v>
      </c>
    </row>
    <row r="6166" spans="1:15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1</v>
      </c>
      <c r="E6166">
        <v>1</v>
      </c>
      <c r="F6166" s="1">
        <v>44607</v>
      </c>
      <c r="G6166" s="1" t="str">
        <f>TEXT(Table_pizza_sales[[#This Row],[order_date]],"dddd")</f>
        <v>Tues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  <c r="O6166" t="str">
        <f t="shared" ca="1" si="96"/>
        <v>online</v>
      </c>
    </row>
    <row r="6167" spans="1:15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1</v>
      </c>
      <c r="E6167">
        <v>1</v>
      </c>
      <c r="F6167" s="1">
        <v>44607</v>
      </c>
      <c r="G6167" s="1" t="str">
        <f>TEXT(Table_pizza_sales[[#This Row],[order_date]],"dddd")</f>
        <v>Tues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  <c r="O6167" t="str">
        <f t="shared" ca="1" si="96"/>
        <v>offline</v>
      </c>
    </row>
    <row r="6168" spans="1:15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3</v>
      </c>
      <c r="E6168">
        <v>1</v>
      </c>
      <c r="F6168" s="1">
        <v>44607</v>
      </c>
      <c r="G6168" s="1" t="str">
        <f>TEXT(Table_pizza_sales[[#This Row],[order_date]],"dddd")</f>
        <v>Tues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  <c r="O6168" t="str">
        <f t="shared" ca="1" si="96"/>
        <v>online</v>
      </c>
    </row>
    <row r="6169" spans="1:15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5</v>
      </c>
      <c r="E6169">
        <v>1</v>
      </c>
      <c r="F6169" s="1">
        <v>44607</v>
      </c>
      <c r="G6169" s="1" t="str">
        <f>TEXT(Table_pizza_sales[[#This Row],[order_date]],"dddd")</f>
        <v>Tues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  <c r="O6169" t="str">
        <f t="shared" ca="1" si="96"/>
        <v>online</v>
      </c>
    </row>
    <row r="6170" spans="1:15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3</v>
      </c>
      <c r="E6170">
        <v>1</v>
      </c>
      <c r="F6170" s="1">
        <v>44607</v>
      </c>
      <c r="G6170" s="1" t="str">
        <f>TEXT(Table_pizza_sales[[#This Row],[order_date]],"dddd")</f>
        <v>Tues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  <c r="O6170" t="str">
        <f t="shared" ca="1" si="96"/>
        <v>offline</v>
      </c>
    </row>
    <row r="6171" spans="1:15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1</v>
      </c>
      <c r="E6171">
        <v>1</v>
      </c>
      <c r="F6171" s="1">
        <v>44607</v>
      </c>
      <c r="G6171" s="1" t="str">
        <f>TEXT(Table_pizza_sales[[#This Row],[order_date]],"dddd")</f>
        <v>Tues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  <c r="O6171" t="str">
        <f t="shared" ca="1" si="96"/>
        <v>offline</v>
      </c>
    </row>
    <row r="6172" spans="1:15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30</v>
      </c>
      <c r="E6172">
        <v>1</v>
      </c>
      <c r="F6172" s="1">
        <v>44607</v>
      </c>
      <c r="G6172" s="1" t="str">
        <f>TEXT(Table_pizza_sales[[#This Row],[order_date]],"dddd")</f>
        <v>Tues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  <c r="O6172" t="str">
        <f t="shared" ca="1" si="96"/>
        <v>online</v>
      </c>
    </row>
    <row r="6173" spans="1:15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4</v>
      </c>
      <c r="E6173">
        <v>1</v>
      </c>
      <c r="F6173" s="1">
        <v>44607</v>
      </c>
      <c r="G6173" s="1" t="str">
        <f>TEXT(Table_pizza_sales[[#This Row],[order_date]],"dddd")</f>
        <v>Tues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  <c r="O6173" t="str">
        <f t="shared" ca="1" si="96"/>
        <v>offline</v>
      </c>
    </row>
    <row r="6174" spans="1:15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8</v>
      </c>
      <c r="E6174">
        <v>1</v>
      </c>
      <c r="F6174" s="1">
        <v>44607</v>
      </c>
      <c r="G6174" s="1" t="str">
        <f>TEXT(Table_pizza_sales[[#This Row],[order_date]],"dddd")</f>
        <v>Tues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  <c r="O6174" t="str">
        <f t="shared" ca="1" si="96"/>
        <v>online</v>
      </c>
    </row>
    <row r="6175" spans="1:15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1</v>
      </c>
      <c r="E6175">
        <v>1</v>
      </c>
      <c r="F6175" s="1">
        <v>44607</v>
      </c>
      <c r="G6175" s="1" t="str">
        <f>TEXT(Table_pizza_sales[[#This Row],[order_date]],"dddd")</f>
        <v>Tues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  <c r="O6175" t="str">
        <f t="shared" ca="1" si="96"/>
        <v>offline</v>
      </c>
    </row>
    <row r="6176" spans="1:15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6</v>
      </c>
      <c r="E6176">
        <v>1</v>
      </c>
      <c r="F6176" s="1">
        <v>44607</v>
      </c>
      <c r="G6176" s="1" t="str">
        <f>TEXT(Table_pizza_sales[[#This Row],[order_date]],"dddd")</f>
        <v>Tues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  <c r="O6176" t="str">
        <f t="shared" ca="1" si="96"/>
        <v>offline</v>
      </c>
    </row>
    <row r="6177" spans="1:15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3</v>
      </c>
      <c r="E6177">
        <v>1</v>
      </c>
      <c r="F6177" s="1">
        <v>44607</v>
      </c>
      <c r="G6177" s="1" t="str">
        <f>TEXT(Table_pizza_sales[[#This Row],[order_date]],"dddd")</f>
        <v>Tues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  <c r="O6177" t="str">
        <f t="shared" ca="1" si="96"/>
        <v>online</v>
      </c>
    </row>
    <row r="6178" spans="1:15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4</v>
      </c>
      <c r="E6178">
        <v>1</v>
      </c>
      <c r="F6178" s="1">
        <v>44607</v>
      </c>
      <c r="G6178" s="1" t="str">
        <f>TEXT(Table_pizza_sales[[#This Row],[order_date]],"dddd")</f>
        <v>Tues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  <c r="O6178" t="str">
        <f t="shared" ca="1" si="96"/>
        <v>online</v>
      </c>
    </row>
    <row r="6179" spans="1:15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8</v>
      </c>
      <c r="E6179">
        <v>1</v>
      </c>
      <c r="F6179" s="1">
        <v>44607</v>
      </c>
      <c r="G6179" s="1" t="str">
        <f>TEXT(Table_pizza_sales[[#This Row],[order_date]],"dddd")</f>
        <v>Tues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  <c r="O6179" t="str">
        <f t="shared" ca="1" si="96"/>
        <v>offline</v>
      </c>
    </row>
    <row r="6180" spans="1:15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7</v>
      </c>
      <c r="E6180">
        <v>1</v>
      </c>
      <c r="F6180" s="1">
        <v>44607</v>
      </c>
      <c r="G6180" s="1" t="str">
        <f>TEXT(Table_pizza_sales[[#This Row],[order_date]],"dddd")</f>
        <v>Tues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  <c r="O6180" t="str">
        <f t="shared" ca="1" si="96"/>
        <v>online</v>
      </c>
    </row>
    <row r="6181" spans="1:15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30</v>
      </c>
      <c r="E6181">
        <v>1</v>
      </c>
      <c r="F6181" s="1">
        <v>44607</v>
      </c>
      <c r="G6181" s="1" t="str">
        <f>TEXT(Table_pizza_sales[[#This Row],[order_date]],"dddd")</f>
        <v>Tues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  <c r="O6181" t="str">
        <f t="shared" ca="1" si="96"/>
        <v>online</v>
      </c>
    </row>
    <row r="6182" spans="1:15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3</v>
      </c>
      <c r="E6182">
        <v>1</v>
      </c>
      <c r="F6182" s="1">
        <v>44607</v>
      </c>
      <c r="G6182" s="1" t="str">
        <f>TEXT(Table_pizza_sales[[#This Row],[order_date]],"dddd")</f>
        <v>Tues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  <c r="O6182" t="str">
        <f t="shared" ca="1" si="96"/>
        <v>online</v>
      </c>
    </row>
    <row r="6183" spans="1:15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6</v>
      </c>
      <c r="E6183">
        <v>1</v>
      </c>
      <c r="F6183" s="1">
        <v>44607</v>
      </c>
      <c r="G6183" s="1" t="str">
        <f>TEXT(Table_pizza_sales[[#This Row],[order_date]],"dddd")</f>
        <v>Tues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  <c r="O6183" t="str">
        <f t="shared" ca="1" si="96"/>
        <v>offline</v>
      </c>
    </row>
    <row r="6184" spans="1:15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1</v>
      </c>
      <c r="E6184">
        <v>1</v>
      </c>
      <c r="F6184" s="1">
        <v>44607</v>
      </c>
      <c r="G6184" s="1" t="str">
        <f>TEXT(Table_pizza_sales[[#This Row],[order_date]],"dddd")</f>
        <v>Tues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  <c r="O6184" t="str">
        <f t="shared" ca="1" si="96"/>
        <v>online</v>
      </c>
    </row>
    <row r="6185" spans="1:15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7</v>
      </c>
      <c r="E6185">
        <v>1</v>
      </c>
      <c r="F6185" s="1">
        <v>44607</v>
      </c>
      <c r="G6185" s="1" t="str">
        <f>TEXT(Table_pizza_sales[[#This Row],[order_date]],"dddd")</f>
        <v>Tues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  <c r="O6185" t="str">
        <f t="shared" ca="1" si="96"/>
        <v>offline</v>
      </c>
    </row>
    <row r="6186" spans="1:15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9</v>
      </c>
      <c r="E6186">
        <v>1</v>
      </c>
      <c r="F6186" s="1">
        <v>44607</v>
      </c>
      <c r="G6186" s="1" t="str">
        <f>TEXT(Table_pizza_sales[[#This Row],[order_date]],"dddd")</f>
        <v>Tues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  <c r="O6186" t="str">
        <f t="shared" ca="1" si="96"/>
        <v>online</v>
      </c>
    </row>
    <row r="6187" spans="1:15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2</v>
      </c>
      <c r="E6187">
        <v>1</v>
      </c>
      <c r="F6187" s="1">
        <v>44607</v>
      </c>
      <c r="G6187" s="1" t="str">
        <f>TEXT(Table_pizza_sales[[#This Row],[order_date]],"dddd")</f>
        <v>Tues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  <c r="O6187" t="str">
        <f t="shared" ca="1" si="96"/>
        <v>online</v>
      </c>
    </row>
    <row r="6188" spans="1:15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3</v>
      </c>
      <c r="E6188">
        <v>1</v>
      </c>
      <c r="F6188" s="1">
        <v>44607</v>
      </c>
      <c r="G6188" s="1" t="str">
        <f>TEXT(Table_pizza_sales[[#This Row],[order_date]],"dddd")</f>
        <v>Tues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  <c r="O6188" t="str">
        <f t="shared" ca="1" si="96"/>
        <v>online</v>
      </c>
    </row>
    <row r="6189" spans="1:15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1</v>
      </c>
      <c r="E6189">
        <v>1</v>
      </c>
      <c r="F6189" s="1">
        <v>44607</v>
      </c>
      <c r="G6189" s="1" t="str">
        <f>TEXT(Table_pizza_sales[[#This Row],[order_date]],"dddd")</f>
        <v>Tues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  <c r="O6189" t="str">
        <f t="shared" ca="1" si="96"/>
        <v>online</v>
      </c>
    </row>
    <row r="6190" spans="1:15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8</v>
      </c>
      <c r="E6190">
        <v>1</v>
      </c>
      <c r="F6190" s="1">
        <v>44607</v>
      </c>
      <c r="G6190" s="1" t="str">
        <f>TEXT(Table_pizza_sales[[#This Row],[order_date]],"dddd")</f>
        <v>Tues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  <c r="O6190" t="str">
        <f t="shared" ca="1" si="96"/>
        <v>offline</v>
      </c>
    </row>
    <row r="6191" spans="1:15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3</v>
      </c>
      <c r="E6191">
        <v>1</v>
      </c>
      <c r="F6191" s="1">
        <v>44607</v>
      </c>
      <c r="G6191" s="1" t="str">
        <f>TEXT(Table_pizza_sales[[#This Row],[order_date]],"dddd")</f>
        <v>Tues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  <c r="O6191" t="str">
        <f t="shared" ca="1" si="96"/>
        <v>offline</v>
      </c>
    </row>
    <row r="6192" spans="1:15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4</v>
      </c>
      <c r="E6192">
        <v>1</v>
      </c>
      <c r="F6192" s="1">
        <v>44607</v>
      </c>
      <c r="G6192" s="1" t="str">
        <f>TEXT(Table_pizza_sales[[#This Row],[order_date]],"dddd")</f>
        <v>Tues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  <c r="O6192" t="str">
        <f t="shared" ca="1" si="96"/>
        <v>online</v>
      </c>
    </row>
    <row r="6193" spans="1:15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1</v>
      </c>
      <c r="E6193">
        <v>1</v>
      </c>
      <c r="F6193" s="1">
        <v>44607</v>
      </c>
      <c r="G6193" s="1" t="str">
        <f>TEXT(Table_pizza_sales[[#This Row],[order_date]],"dddd")</f>
        <v>Tues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  <c r="O6193" t="str">
        <f t="shared" ca="1" si="96"/>
        <v>online</v>
      </c>
    </row>
    <row r="6194" spans="1:15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8</v>
      </c>
      <c r="E6194">
        <v>1</v>
      </c>
      <c r="F6194" s="1">
        <v>44607</v>
      </c>
      <c r="G6194" s="1" t="str">
        <f>TEXT(Table_pizza_sales[[#This Row],[order_date]],"dddd")</f>
        <v>Tues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  <c r="O6194" t="str">
        <f t="shared" ca="1" si="96"/>
        <v>offline</v>
      </c>
    </row>
    <row r="6195" spans="1:15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6</v>
      </c>
      <c r="E6195">
        <v>1</v>
      </c>
      <c r="F6195" s="1">
        <v>44607</v>
      </c>
      <c r="G6195" s="1" t="str">
        <f>TEXT(Table_pizza_sales[[#This Row],[order_date]],"dddd")</f>
        <v>Tues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  <c r="O6195" t="str">
        <f t="shared" ca="1" si="96"/>
        <v>offline</v>
      </c>
    </row>
    <row r="6196" spans="1:15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3</v>
      </c>
      <c r="E6196">
        <v>1</v>
      </c>
      <c r="F6196" s="1">
        <v>44607</v>
      </c>
      <c r="G6196" s="1" t="str">
        <f>TEXT(Table_pizza_sales[[#This Row],[order_date]],"dddd")</f>
        <v>Tues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  <c r="O6196" t="str">
        <f t="shared" ca="1" si="96"/>
        <v>online</v>
      </c>
    </row>
    <row r="6197" spans="1:15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60</v>
      </c>
      <c r="E6197">
        <v>1</v>
      </c>
      <c r="F6197" s="1">
        <v>44607</v>
      </c>
      <c r="G6197" s="1" t="str">
        <f>TEXT(Table_pizza_sales[[#This Row],[order_date]],"dddd")</f>
        <v>Tues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  <c r="O6197" t="str">
        <f t="shared" ca="1" si="96"/>
        <v>offline</v>
      </c>
    </row>
    <row r="6198" spans="1:15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7</v>
      </c>
      <c r="E6198">
        <v>1</v>
      </c>
      <c r="F6198" s="1">
        <v>44607</v>
      </c>
      <c r="G6198" s="1" t="str">
        <f>TEXT(Table_pizza_sales[[#This Row],[order_date]],"dddd")</f>
        <v>Tues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  <c r="O6198" t="str">
        <f t="shared" ca="1" si="96"/>
        <v>offline</v>
      </c>
    </row>
    <row r="6199" spans="1:15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6</v>
      </c>
      <c r="E6199">
        <v>1</v>
      </c>
      <c r="F6199" s="1">
        <v>44607</v>
      </c>
      <c r="G6199" s="1" t="str">
        <f>TEXT(Table_pizza_sales[[#This Row],[order_date]],"dddd")</f>
        <v>Tues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  <c r="O6199" t="str">
        <f t="shared" ca="1" si="96"/>
        <v>offline</v>
      </c>
    </row>
    <row r="6200" spans="1:15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5</v>
      </c>
      <c r="E6200">
        <v>1</v>
      </c>
      <c r="F6200" s="1">
        <v>44607</v>
      </c>
      <c r="G6200" s="1" t="str">
        <f>TEXT(Table_pizza_sales[[#This Row],[order_date]],"dddd")</f>
        <v>Tues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  <c r="O6200" t="str">
        <f t="shared" ca="1" si="96"/>
        <v>offline</v>
      </c>
    </row>
    <row r="6201" spans="1:15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3</v>
      </c>
      <c r="E6201">
        <v>1</v>
      </c>
      <c r="F6201" s="1">
        <v>44607</v>
      </c>
      <c r="G6201" s="1" t="str">
        <f>TEXT(Table_pizza_sales[[#This Row],[order_date]],"dddd")</f>
        <v>Tues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  <c r="O6201" t="str">
        <f t="shared" ca="1" si="96"/>
        <v>online</v>
      </c>
    </row>
    <row r="6202" spans="1:15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6</v>
      </c>
      <c r="E6202">
        <v>1</v>
      </c>
      <c r="F6202" s="1">
        <v>44607</v>
      </c>
      <c r="G6202" s="1" t="str">
        <f>TEXT(Table_pizza_sales[[#This Row],[order_date]],"dddd")</f>
        <v>Tues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  <c r="O6202" t="str">
        <f t="shared" ca="1" si="96"/>
        <v>online</v>
      </c>
    </row>
    <row r="6203" spans="1:15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70</v>
      </c>
      <c r="E6203">
        <v>1</v>
      </c>
      <c r="F6203" s="1">
        <v>44607</v>
      </c>
      <c r="G6203" s="1" t="str">
        <f>TEXT(Table_pizza_sales[[#This Row],[order_date]],"dddd")</f>
        <v>Tues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  <c r="O6203" t="str">
        <f t="shared" ca="1" si="96"/>
        <v>online</v>
      </c>
    </row>
    <row r="6204" spans="1:15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5</v>
      </c>
      <c r="E6204">
        <v>1</v>
      </c>
      <c r="F6204" s="1">
        <v>44607</v>
      </c>
      <c r="G6204" s="1" t="str">
        <f>TEXT(Table_pizza_sales[[#This Row],[order_date]],"dddd")</f>
        <v>Tues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  <c r="O6204" t="str">
        <f t="shared" ca="1" si="96"/>
        <v>online</v>
      </c>
    </row>
    <row r="6205" spans="1:15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7</v>
      </c>
      <c r="E6205">
        <v>1</v>
      </c>
      <c r="F6205" s="1">
        <v>44607</v>
      </c>
      <c r="G6205" s="1" t="str">
        <f>TEXT(Table_pizza_sales[[#This Row],[order_date]],"dddd")</f>
        <v>Tues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  <c r="O6205" t="str">
        <f t="shared" ca="1" si="96"/>
        <v>online</v>
      </c>
    </row>
    <row r="6206" spans="1:15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5</v>
      </c>
      <c r="E6206">
        <v>1</v>
      </c>
      <c r="F6206" s="1">
        <v>44607</v>
      </c>
      <c r="G6206" s="1" t="str">
        <f>TEXT(Table_pizza_sales[[#This Row],[order_date]],"dddd")</f>
        <v>Tues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  <c r="O6206" t="str">
        <f t="shared" ca="1" si="96"/>
        <v>online</v>
      </c>
    </row>
    <row r="6207" spans="1:15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6</v>
      </c>
      <c r="E6207">
        <v>1</v>
      </c>
      <c r="F6207" s="1">
        <v>44607</v>
      </c>
      <c r="G6207" s="1" t="str">
        <f>TEXT(Table_pizza_sales[[#This Row],[order_date]],"dddd")</f>
        <v>Tues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  <c r="O6207" t="str">
        <f t="shared" ca="1" si="96"/>
        <v>offline</v>
      </c>
    </row>
    <row r="6208" spans="1:15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2</v>
      </c>
      <c r="E6208">
        <v>1</v>
      </c>
      <c r="F6208" s="1">
        <v>44607</v>
      </c>
      <c r="G6208" s="1" t="str">
        <f>TEXT(Table_pizza_sales[[#This Row],[order_date]],"dddd")</f>
        <v>Tues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  <c r="O6208" t="str">
        <f t="shared" ca="1" si="96"/>
        <v>online</v>
      </c>
    </row>
    <row r="6209" spans="1:15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1</v>
      </c>
      <c r="E6209">
        <v>1</v>
      </c>
      <c r="F6209" s="1">
        <v>44607</v>
      </c>
      <c r="G6209" s="1" t="str">
        <f>TEXT(Table_pizza_sales[[#This Row],[order_date]],"dddd")</f>
        <v>Tues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  <c r="O6209" t="str">
        <f t="shared" ca="1" si="96"/>
        <v>online</v>
      </c>
    </row>
    <row r="6210" spans="1:15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8</v>
      </c>
      <c r="E6210">
        <v>1</v>
      </c>
      <c r="F6210" s="1">
        <v>44607</v>
      </c>
      <c r="G6210" s="1" t="str">
        <f>TEXT(Table_pizza_sales[[#This Row],[order_date]],"dddd")</f>
        <v>Tues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  <c r="O6210" t="str">
        <f t="shared" ref="O6210:O6273" ca="1" si="97">CHOOSE(RANDBETWEEN(1, 2), "online", "offline")</f>
        <v>offline</v>
      </c>
    </row>
    <row r="6211" spans="1:15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8</v>
      </c>
      <c r="E6211">
        <v>1</v>
      </c>
      <c r="F6211" s="1">
        <v>44607</v>
      </c>
      <c r="G6211" s="1" t="str">
        <f>TEXT(Table_pizza_sales[[#This Row],[order_date]],"dddd")</f>
        <v>Tues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  <c r="O6211" t="str">
        <f t="shared" ca="1" si="97"/>
        <v>online</v>
      </c>
    </row>
    <row r="6212" spans="1:15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9</v>
      </c>
      <c r="E6212">
        <v>1</v>
      </c>
      <c r="F6212" s="1">
        <v>44607</v>
      </c>
      <c r="G6212" s="1" t="str">
        <f>TEXT(Table_pizza_sales[[#This Row],[order_date]],"dddd")</f>
        <v>Tues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  <c r="O6212" t="str">
        <f t="shared" ca="1" si="97"/>
        <v>offline</v>
      </c>
    </row>
    <row r="6213" spans="1:15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7</v>
      </c>
      <c r="E6213">
        <v>1</v>
      </c>
      <c r="F6213" s="1">
        <v>44607</v>
      </c>
      <c r="G6213" s="1" t="str">
        <f>TEXT(Table_pizza_sales[[#This Row],[order_date]],"dddd")</f>
        <v>Tues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  <c r="O6213" t="str">
        <f t="shared" ca="1" si="97"/>
        <v>online</v>
      </c>
    </row>
    <row r="6214" spans="1:15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6</v>
      </c>
      <c r="E6214">
        <v>1</v>
      </c>
      <c r="F6214" s="1">
        <v>44607</v>
      </c>
      <c r="G6214" s="1" t="str">
        <f>TEXT(Table_pizza_sales[[#This Row],[order_date]],"dddd")</f>
        <v>Tues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  <c r="O6214" t="str">
        <f t="shared" ca="1" si="97"/>
        <v>online</v>
      </c>
    </row>
    <row r="6215" spans="1:15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9</v>
      </c>
      <c r="E6215">
        <v>1</v>
      </c>
      <c r="F6215" s="1">
        <v>44607</v>
      </c>
      <c r="G6215" s="1" t="str">
        <f>TEXT(Table_pizza_sales[[#This Row],[order_date]],"dddd")</f>
        <v>Tues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  <c r="O6215" t="str">
        <f t="shared" ca="1" si="97"/>
        <v>offline</v>
      </c>
    </row>
    <row r="6216" spans="1:15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9</v>
      </c>
      <c r="E6216">
        <v>1</v>
      </c>
      <c r="F6216" s="1">
        <v>44607</v>
      </c>
      <c r="G6216" s="1" t="str">
        <f>TEXT(Table_pizza_sales[[#This Row],[order_date]],"dddd")</f>
        <v>Tues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  <c r="O6216" t="str">
        <f t="shared" ca="1" si="97"/>
        <v>offline</v>
      </c>
    </row>
    <row r="6217" spans="1:15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6</v>
      </c>
      <c r="E6217">
        <v>1</v>
      </c>
      <c r="F6217" s="1">
        <v>44607</v>
      </c>
      <c r="G6217" s="1" t="str">
        <f>TEXT(Table_pizza_sales[[#This Row],[order_date]],"dddd")</f>
        <v>Tues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  <c r="O6217" t="str">
        <f t="shared" ca="1" si="97"/>
        <v>online</v>
      </c>
    </row>
    <row r="6218" spans="1:15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4</v>
      </c>
      <c r="E6218">
        <v>1</v>
      </c>
      <c r="F6218" s="1">
        <v>44607</v>
      </c>
      <c r="G6218" s="1" t="str">
        <f>TEXT(Table_pizza_sales[[#This Row],[order_date]],"dddd")</f>
        <v>Tues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  <c r="O6218" t="str">
        <f t="shared" ca="1" si="97"/>
        <v>offline</v>
      </c>
    </row>
    <row r="6219" spans="1:15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3</v>
      </c>
      <c r="E6219">
        <v>1</v>
      </c>
      <c r="F6219" s="1">
        <v>44607</v>
      </c>
      <c r="G6219" s="1" t="str">
        <f>TEXT(Table_pizza_sales[[#This Row],[order_date]],"dddd")</f>
        <v>Tues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  <c r="O6219" t="str">
        <f t="shared" ca="1" si="97"/>
        <v>online</v>
      </c>
    </row>
    <row r="6220" spans="1:15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7</v>
      </c>
      <c r="E6220">
        <v>1</v>
      </c>
      <c r="F6220" s="1">
        <v>44607</v>
      </c>
      <c r="G6220" s="1" t="str">
        <f>TEXT(Table_pizza_sales[[#This Row],[order_date]],"dddd")</f>
        <v>Tues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  <c r="O6220" t="str">
        <f t="shared" ca="1" si="97"/>
        <v>online</v>
      </c>
    </row>
    <row r="6221" spans="1:15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4</v>
      </c>
      <c r="E6221">
        <v>1</v>
      </c>
      <c r="F6221" s="1">
        <v>44607</v>
      </c>
      <c r="G6221" s="1" t="str">
        <f>TEXT(Table_pizza_sales[[#This Row],[order_date]],"dddd")</f>
        <v>Tues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  <c r="O6221" t="str">
        <f t="shared" ca="1" si="97"/>
        <v>offline</v>
      </c>
    </row>
    <row r="6222" spans="1:15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50</v>
      </c>
      <c r="E6222">
        <v>1</v>
      </c>
      <c r="F6222" s="1">
        <v>44607</v>
      </c>
      <c r="G6222" s="1" t="str">
        <f>TEXT(Table_pizza_sales[[#This Row],[order_date]],"dddd")</f>
        <v>Tues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  <c r="O6222" t="str">
        <f t="shared" ca="1" si="97"/>
        <v>online</v>
      </c>
    </row>
    <row r="6223" spans="1:15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1</v>
      </c>
      <c r="E6223">
        <v>1</v>
      </c>
      <c r="F6223" s="1">
        <v>44607</v>
      </c>
      <c r="G6223" s="1" t="str">
        <f>TEXT(Table_pizza_sales[[#This Row],[order_date]],"dddd")</f>
        <v>Tues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  <c r="O6223" t="str">
        <f t="shared" ca="1" si="97"/>
        <v>offline</v>
      </c>
    </row>
    <row r="6224" spans="1:15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7</v>
      </c>
      <c r="E6224">
        <v>1</v>
      </c>
      <c r="F6224" s="1">
        <v>44607</v>
      </c>
      <c r="G6224" s="1" t="str">
        <f>TEXT(Table_pizza_sales[[#This Row],[order_date]],"dddd")</f>
        <v>Tues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  <c r="O6224" t="str">
        <f t="shared" ca="1" si="97"/>
        <v>online</v>
      </c>
    </row>
    <row r="6225" spans="1:15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7</v>
      </c>
      <c r="E6225">
        <v>1</v>
      </c>
      <c r="F6225" s="1">
        <v>44607</v>
      </c>
      <c r="G6225" s="1" t="str">
        <f>TEXT(Table_pizza_sales[[#This Row],[order_date]],"dddd")</f>
        <v>Tues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  <c r="O6225" t="str">
        <f t="shared" ca="1" si="97"/>
        <v>online</v>
      </c>
    </row>
    <row r="6226" spans="1:15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3</v>
      </c>
      <c r="E6226">
        <v>1</v>
      </c>
      <c r="F6226" s="1">
        <v>44607</v>
      </c>
      <c r="G6226" s="1" t="str">
        <f>TEXT(Table_pizza_sales[[#This Row],[order_date]],"dddd")</f>
        <v>Tues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  <c r="O6226" t="str">
        <f t="shared" ca="1" si="97"/>
        <v>offline</v>
      </c>
    </row>
    <row r="6227" spans="1:15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9</v>
      </c>
      <c r="E6227">
        <v>1</v>
      </c>
      <c r="F6227" s="1">
        <v>44607</v>
      </c>
      <c r="G6227" s="1" t="str">
        <f>TEXT(Table_pizza_sales[[#This Row],[order_date]],"dddd")</f>
        <v>Tues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  <c r="O6227" t="str">
        <f t="shared" ca="1" si="97"/>
        <v>offline</v>
      </c>
    </row>
    <row r="6228" spans="1:15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6</v>
      </c>
      <c r="E6228">
        <v>1</v>
      </c>
      <c r="F6228" s="1">
        <v>44607</v>
      </c>
      <c r="G6228" s="1" t="str">
        <f>TEXT(Table_pizza_sales[[#This Row],[order_date]],"dddd")</f>
        <v>Tues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  <c r="O6228" t="str">
        <f t="shared" ca="1" si="97"/>
        <v>online</v>
      </c>
    </row>
    <row r="6229" spans="1:15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8</v>
      </c>
      <c r="E6229">
        <v>1</v>
      </c>
      <c r="F6229" s="1">
        <v>44607</v>
      </c>
      <c r="G6229" s="1" t="str">
        <f>TEXT(Table_pizza_sales[[#This Row],[order_date]],"dddd")</f>
        <v>Tues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  <c r="O6229" t="str">
        <f t="shared" ca="1" si="97"/>
        <v>online</v>
      </c>
    </row>
    <row r="6230" spans="1:15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70</v>
      </c>
      <c r="E6230">
        <v>1</v>
      </c>
      <c r="F6230" s="1">
        <v>44607</v>
      </c>
      <c r="G6230" s="1" t="str">
        <f>TEXT(Table_pizza_sales[[#This Row],[order_date]],"dddd")</f>
        <v>Tues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  <c r="O6230" t="str">
        <f t="shared" ca="1" si="97"/>
        <v>offline</v>
      </c>
    </row>
    <row r="6231" spans="1:15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1</v>
      </c>
      <c r="E6231">
        <v>1</v>
      </c>
      <c r="F6231" s="1">
        <v>44607</v>
      </c>
      <c r="G6231" s="1" t="str">
        <f>TEXT(Table_pizza_sales[[#This Row],[order_date]],"dddd")</f>
        <v>Tues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  <c r="O6231" t="str">
        <f t="shared" ca="1" si="97"/>
        <v>offline</v>
      </c>
    </row>
    <row r="6232" spans="1:15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8</v>
      </c>
      <c r="E6232">
        <v>1</v>
      </c>
      <c r="F6232" s="1">
        <v>44607</v>
      </c>
      <c r="G6232" s="1" t="str">
        <f>TEXT(Table_pizza_sales[[#This Row],[order_date]],"dddd")</f>
        <v>Tues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  <c r="O6232" t="str">
        <f t="shared" ca="1" si="97"/>
        <v>online</v>
      </c>
    </row>
    <row r="6233" spans="1:15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7</v>
      </c>
      <c r="E6233">
        <v>1</v>
      </c>
      <c r="F6233" s="1">
        <v>44607</v>
      </c>
      <c r="G6233" s="1" t="str">
        <f>TEXT(Table_pizza_sales[[#This Row],[order_date]],"dddd")</f>
        <v>Tues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  <c r="O6233" t="str">
        <f t="shared" ca="1" si="97"/>
        <v>online</v>
      </c>
    </row>
    <row r="6234" spans="1:15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3</v>
      </c>
      <c r="E6234">
        <v>1</v>
      </c>
      <c r="F6234" s="1">
        <v>44607</v>
      </c>
      <c r="G6234" s="1" t="str">
        <f>TEXT(Table_pizza_sales[[#This Row],[order_date]],"dddd")</f>
        <v>Tues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  <c r="O6234" t="str">
        <f t="shared" ca="1" si="97"/>
        <v>offline</v>
      </c>
    </row>
    <row r="6235" spans="1:15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6</v>
      </c>
      <c r="E6235">
        <v>1</v>
      </c>
      <c r="F6235" s="1">
        <v>44607</v>
      </c>
      <c r="G6235" s="1" t="str">
        <f>TEXT(Table_pizza_sales[[#This Row],[order_date]],"dddd")</f>
        <v>Tues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  <c r="O6235" t="str">
        <f t="shared" ca="1" si="97"/>
        <v>online</v>
      </c>
    </row>
    <row r="6236" spans="1:15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30</v>
      </c>
      <c r="E6236">
        <v>1</v>
      </c>
      <c r="F6236" s="1">
        <v>44607</v>
      </c>
      <c r="G6236" s="1" t="str">
        <f>TEXT(Table_pizza_sales[[#This Row],[order_date]],"dddd")</f>
        <v>Tues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  <c r="O6236" t="str">
        <f t="shared" ca="1" si="97"/>
        <v>offline</v>
      </c>
    </row>
    <row r="6237" spans="1:15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9</v>
      </c>
      <c r="E6237">
        <v>1</v>
      </c>
      <c r="F6237" s="1">
        <v>44607</v>
      </c>
      <c r="G6237" s="1" t="str">
        <f>TEXT(Table_pizza_sales[[#This Row],[order_date]],"dddd")</f>
        <v>Tues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  <c r="O6237" t="str">
        <f t="shared" ca="1" si="97"/>
        <v>online</v>
      </c>
    </row>
    <row r="6238" spans="1:15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9</v>
      </c>
      <c r="E6238">
        <v>1</v>
      </c>
      <c r="F6238" s="1">
        <v>44607</v>
      </c>
      <c r="G6238" s="1" t="str">
        <f>TEXT(Table_pizza_sales[[#This Row],[order_date]],"dddd")</f>
        <v>Tues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  <c r="O6238" t="str">
        <f t="shared" ca="1" si="97"/>
        <v>online</v>
      </c>
    </row>
    <row r="6239" spans="1:15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6</v>
      </c>
      <c r="E6239">
        <v>1</v>
      </c>
      <c r="F6239" s="1">
        <v>44607</v>
      </c>
      <c r="G6239" s="1" t="str">
        <f>TEXT(Table_pizza_sales[[#This Row],[order_date]],"dddd")</f>
        <v>Tues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  <c r="O6239" t="str">
        <f t="shared" ca="1" si="97"/>
        <v>online</v>
      </c>
    </row>
    <row r="6240" spans="1:15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8</v>
      </c>
      <c r="E6240">
        <v>1</v>
      </c>
      <c r="F6240" s="1">
        <v>44607</v>
      </c>
      <c r="G6240" s="1" t="str">
        <f>TEXT(Table_pizza_sales[[#This Row],[order_date]],"dddd")</f>
        <v>Tues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  <c r="O6240" t="str">
        <f t="shared" ca="1" si="97"/>
        <v>offline</v>
      </c>
    </row>
    <row r="6241" spans="1:15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30</v>
      </c>
      <c r="E6241">
        <v>1</v>
      </c>
      <c r="F6241" s="1">
        <v>44607</v>
      </c>
      <c r="G6241" s="1" t="str">
        <f>TEXT(Table_pizza_sales[[#This Row],[order_date]],"dddd")</f>
        <v>Tues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  <c r="O6241" t="str">
        <f t="shared" ca="1" si="97"/>
        <v>online</v>
      </c>
    </row>
    <row r="6242" spans="1:15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3</v>
      </c>
      <c r="E6242">
        <v>1</v>
      </c>
      <c r="F6242" s="1">
        <v>44607</v>
      </c>
      <c r="G6242" s="1" t="str">
        <f>TEXT(Table_pizza_sales[[#This Row],[order_date]],"dddd")</f>
        <v>Tues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  <c r="O6242" t="str">
        <f t="shared" ca="1" si="97"/>
        <v>online</v>
      </c>
    </row>
    <row r="6243" spans="1:15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6</v>
      </c>
      <c r="E6243">
        <v>1</v>
      </c>
      <c r="F6243" s="1">
        <v>44607</v>
      </c>
      <c r="G6243" s="1" t="str">
        <f>TEXT(Table_pizza_sales[[#This Row],[order_date]],"dddd")</f>
        <v>Tues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  <c r="O6243" t="str">
        <f t="shared" ca="1" si="97"/>
        <v>offline</v>
      </c>
    </row>
    <row r="6244" spans="1:15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10</v>
      </c>
      <c r="E6244">
        <v>1</v>
      </c>
      <c r="F6244" s="1">
        <v>44607</v>
      </c>
      <c r="G6244" s="1" t="str">
        <f>TEXT(Table_pizza_sales[[#This Row],[order_date]],"dddd")</f>
        <v>Tues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  <c r="O6244" t="str">
        <f t="shared" ca="1" si="97"/>
        <v>offline</v>
      </c>
    </row>
    <row r="6245" spans="1:15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1</v>
      </c>
      <c r="E6245">
        <v>1</v>
      </c>
      <c r="F6245" s="1">
        <v>44607</v>
      </c>
      <c r="G6245" s="1" t="str">
        <f>TEXT(Table_pizza_sales[[#This Row],[order_date]],"dddd")</f>
        <v>Tues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  <c r="O6245" t="str">
        <f t="shared" ca="1" si="97"/>
        <v>online</v>
      </c>
    </row>
    <row r="6246" spans="1:15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9</v>
      </c>
      <c r="E6246">
        <v>1</v>
      </c>
      <c r="F6246" s="1">
        <v>44607</v>
      </c>
      <c r="G6246" s="1" t="str">
        <f>TEXT(Table_pizza_sales[[#This Row],[order_date]],"dddd")</f>
        <v>Tues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  <c r="O6246" t="str">
        <f t="shared" ca="1" si="97"/>
        <v>offline</v>
      </c>
    </row>
    <row r="6247" spans="1:15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6</v>
      </c>
      <c r="E6247">
        <v>1</v>
      </c>
      <c r="F6247" s="1">
        <v>44607</v>
      </c>
      <c r="G6247" s="1" t="str">
        <f>TEXT(Table_pizza_sales[[#This Row],[order_date]],"dddd")</f>
        <v>Tues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  <c r="O6247" t="str">
        <f t="shared" ca="1" si="97"/>
        <v>offline</v>
      </c>
    </row>
    <row r="6248" spans="1:15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7</v>
      </c>
      <c r="E6248">
        <v>1</v>
      </c>
      <c r="F6248" s="1">
        <v>44607</v>
      </c>
      <c r="G6248" s="1" t="str">
        <f>TEXT(Table_pizza_sales[[#This Row],[order_date]],"dddd")</f>
        <v>Tues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  <c r="O6248" t="str">
        <f t="shared" ca="1" si="97"/>
        <v>online</v>
      </c>
    </row>
    <row r="6249" spans="1:15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2</v>
      </c>
      <c r="E6249">
        <v>1</v>
      </c>
      <c r="F6249" s="1">
        <v>44607</v>
      </c>
      <c r="G6249" s="1" t="str">
        <f>TEXT(Table_pizza_sales[[#This Row],[order_date]],"dddd")</f>
        <v>Tues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  <c r="O6249" t="str">
        <f t="shared" ca="1" si="97"/>
        <v>offline</v>
      </c>
    </row>
    <row r="6250" spans="1:15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5</v>
      </c>
      <c r="E6250">
        <v>1</v>
      </c>
      <c r="F6250" s="1">
        <v>44607</v>
      </c>
      <c r="G6250" s="1" t="str">
        <f>TEXT(Table_pizza_sales[[#This Row],[order_date]],"dddd")</f>
        <v>Tues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  <c r="O6250" t="str">
        <f t="shared" ca="1" si="97"/>
        <v>offline</v>
      </c>
    </row>
    <row r="6251" spans="1:15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5</v>
      </c>
      <c r="E6251">
        <v>1</v>
      </c>
      <c r="F6251" s="1">
        <v>44607</v>
      </c>
      <c r="G6251" s="1" t="str">
        <f>TEXT(Table_pizza_sales[[#This Row],[order_date]],"dddd")</f>
        <v>Tues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  <c r="O6251" t="str">
        <f t="shared" ca="1" si="97"/>
        <v>online</v>
      </c>
    </row>
    <row r="6252" spans="1:15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6</v>
      </c>
      <c r="E6252">
        <v>1</v>
      </c>
      <c r="F6252" s="1">
        <v>44607</v>
      </c>
      <c r="G6252" s="1" t="str">
        <f>TEXT(Table_pizza_sales[[#This Row],[order_date]],"dddd")</f>
        <v>Tues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  <c r="O6252" t="str">
        <f t="shared" ca="1" si="97"/>
        <v>offline</v>
      </c>
    </row>
    <row r="6253" spans="1:15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2</v>
      </c>
      <c r="E6253">
        <v>1</v>
      </c>
      <c r="F6253" s="1">
        <v>44607</v>
      </c>
      <c r="G6253" s="1" t="str">
        <f>TEXT(Table_pizza_sales[[#This Row],[order_date]],"dddd")</f>
        <v>Tues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  <c r="O6253" t="str">
        <f t="shared" ca="1" si="97"/>
        <v>online</v>
      </c>
    </row>
    <row r="6254" spans="1:15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4</v>
      </c>
      <c r="E6254">
        <v>1</v>
      </c>
      <c r="F6254" s="1">
        <v>44607</v>
      </c>
      <c r="G6254" s="1" t="str">
        <f>TEXT(Table_pizza_sales[[#This Row],[order_date]],"dddd")</f>
        <v>Tues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  <c r="O6254" t="str">
        <f t="shared" ca="1" si="97"/>
        <v>online</v>
      </c>
    </row>
    <row r="6255" spans="1:15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1</v>
      </c>
      <c r="E6255">
        <v>1</v>
      </c>
      <c r="F6255" s="1">
        <v>44607</v>
      </c>
      <c r="G6255" s="1" t="str">
        <f>TEXT(Table_pizza_sales[[#This Row],[order_date]],"dddd")</f>
        <v>Tues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  <c r="O6255" t="str">
        <f t="shared" ca="1" si="97"/>
        <v>offline</v>
      </c>
    </row>
    <row r="6256" spans="1:15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2</v>
      </c>
      <c r="E6256">
        <v>1</v>
      </c>
      <c r="F6256" s="1">
        <v>44607</v>
      </c>
      <c r="G6256" s="1" t="str">
        <f>TEXT(Table_pizza_sales[[#This Row],[order_date]],"dddd")</f>
        <v>Tues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  <c r="O6256" t="str">
        <f t="shared" ca="1" si="97"/>
        <v>offline</v>
      </c>
    </row>
    <row r="6257" spans="1:15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8</v>
      </c>
      <c r="E6257">
        <v>1</v>
      </c>
      <c r="F6257" s="1">
        <v>44607</v>
      </c>
      <c r="G6257" s="1" t="str">
        <f>TEXT(Table_pizza_sales[[#This Row],[order_date]],"dddd")</f>
        <v>Tues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  <c r="O6257" t="str">
        <f t="shared" ca="1" si="97"/>
        <v>offline</v>
      </c>
    </row>
    <row r="6258" spans="1:15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5</v>
      </c>
      <c r="E6258">
        <v>1</v>
      </c>
      <c r="F6258" s="1">
        <v>44607</v>
      </c>
      <c r="G6258" s="1" t="str">
        <f>TEXT(Table_pizza_sales[[#This Row],[order_date]],"dddd")</f>
        <v>Tues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  <c r="O6258" t="str">
        <f t="shared" ca="1" si="97"/>
        <v>online</v>
      </c>
    </row>
    <row r="6259" spans="1:15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6</v>
      </c>
      <c r="E6259">
        <v>1</v>
      </c>
      <c r="F6259" s="1">
        <v>44607</v>
      </c>
      <c r="G6259" s="1" t="str">
        <f>TEXT(Table_pizza_sales[[#This Row],[order_date]],"dddd")</f>
        <v>Tues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  <c r="O6259" t="str">
        <f t="shared" ca="1" si="97"/>
        <v>online</v>
      </c>
    </row>
    <row r="6260" spans="1:15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7</v>
      </c>
      <c r="E6260">
        <v>1</v>
      </c>
      <c r="F6260" s="1">
        <v>44607</v>
      </c>
      <c r="G6260" s="1" t="str">
        <f>TEXT(Table_pizza_sales[[#This Row],[order_date]],"dddd")</f>
        <v>Tues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  <c r="O6260" t="str">
        <f t="shared" ca="1" si="97"/>
        <v>offline</v>
      </c>
    </row>
    <row r="6261" spans="1:15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5</v>
      </c>
      <c r="E6261">
        <v>1</v>
      </c>
      <c r="F6261" s="1">
        <v>44607</v>
      </c>
      <c r="G6261" s="1" t="str">
        <f>TEXT(Table_pizza_sales[[#This Row],[order_date]],"dddd")</f>
        <v>Tues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  <c r="O6261" t="str">
        <f t="shared" ca="1" si="97"/>
        <v>offline</v>
      </c>
    </row>
    <row r="6262" spans="1:15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4</v>
      </c>
      <c r="E6262">
        <v>1</v>
      </c>
      <c r="F6262" s="1">
        <v>44607</v>
      </c>
      <c r="G6262" s="1" t="str">
        <f>TEXT(Table_pizza_sales[[#This Row],[order_date]],"dddd")</f>
        <v>Tues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  <c r="O6262" t="str">
        <f t="shared" ca="1" si="97"/>
        <v>offline</v>
      </c>
    </row>
    <row r="6263" spans="1:15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9</v>
      </c>
      <c r="E6263">
        <v>1</v>
      </c>
      <c r="F6263" s="1">
        <v>44607</v>
      </c>
      <c r="G6263" s="1" t="str">
        <f>TEXT(Table_pizza_sales[[#This Row],[order_date]],"dddd")</f>
        <v>Tues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  <c r="O6263" t="str">
        <f t="shared" ca="1" si="97"/>
        <v>offline</v>
      </c>
    </row>
    <row r="6264" spans="1:15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3</v>
      </c>
      <c r="E6264">
        <v>1</v>
      </c>
      <c r="F6264" s="1">
        <v>44607</v>
      </c>
      <c r="G6264" s="1" t="str">
        <f>TEXT(Table_pizza_sales[[#This Row],[order_date]],"dddd")</f>
        <v>Tues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  <c r="O6264" t="str">
        <f t="shared" ca="1" si="97"/>
        <v>online</v>
      </c>
    </row>
    <row r="6265" spans="1:15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5</v>
      </c>
      <c r="E6265">
        <v>1</v>
      </c>
      <c r="F6265" s="1">
        <v>44607</v>
      </c>
      <c r="G6265" s="1" t="str">
        <f>TEXT(Table_pizza_sales[[#This Row],[order_date]],"dddd")</f>
        <v>Tues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  <c r="O6265" t="str">
        <f t="shared" ca="1" si="97"/>
        <v>online</v>
      </c>
    </row>
    <row r="6266" spans="1:15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8</v>
      </c>
      <c r="E6266">
        <v>1</v>
      </c>
      <c r="F6266" s="1">
        <v>44607</v>
      </c>
      <c r="G6266" s="1" t="str">
        <f>TEXT(Table_pizza_sales[[#This Row],[order_date]],"dddd")</f>
        <v>Tues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  <c r="O6266" t="str">
        <f t="shared" ca="1" si="97"/>
        <v>offline</v>
      </c>
    </row>
    <row r="6267" spans="1:15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2</v>
      </c>
      <c r="E6267">
        <v>1</v>
      </c>
      <c r="F6267" s="1">
        <v>44607</v>
      </c>
      <c r="G6267" s="1" t="str">
        <f>TEXT(Table_pizza_sales[[#This Row],[order_date]],"dddd")</f>
        <v>Tues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  <c r="O6267" t="str">
        <f t="shared" ca="1" si="97"/>
        <v>offline</v>
      </c>
    </row>
    <row r="6268" spans="1:15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6</v>
      </c>
      <c r="E6268">
        <v>1</v>
      </c>
      <c r="F6268" s="1">
        <v>44607</v>
      </c>
      <c r="G6268" s="1" t="str">
        <f>TEXT(Table_pizza_sales[[#This Row],[order_date]],"dddd")</f>
        <v>Tues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  <c r="O6268" t="str">
        <f t="shared" ca="1" si="97"/>
        <v>offline</v>
      </c>
    </row>
    <row r="6269" spans="1:15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9</v>
      </c>
      <c r="E6269">
        <v>1</v>
      </c>
      <c r="F6269" s="1">
        <v>44607</v>
      </c>
      <c r="G6269" s="1" t="str">
        <f>TEXT(Table_pizza_sales[[#This Row],[order_date]],"dddd")</f>
        <v>Tues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  <c r="O6269" t="str">
        <f t="shared" ca="1" si="97"/>
        <v>online</v>
      </c>
    </row>
    <row r="6270" spans="1:15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5</v>
      </c>
      <c r="E6270">
        <v>1</v>
      </c>
      <c r="F6270" s="1">
        <v>44607</v>
      </c>
      <c r="G6270" s="1" t="str">
        <f>TEXT(Table_pizza_sales[[#This Row],[order_date]],"dddd")</f>
        <v>Tues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  <c r="O6270" t="str">
        <f t="shared" ca="1" si="97"/>
        <v>online</v>
      </c>
    </row>
    <row r="6271" spans="1:15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9</v>
      </c>
      <c r="E6271">
        <v>1</v>
      </c>
      <c r="F6271" s="1">
        <v>44607</v>
      </c>
      <c r="G6271" s="1" t="str">
        <f>TEXT(Table_pizza_sales[[#This Row],[order_date]],"dddd")</f>
        <v>Tues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  <c r="O6271" t="str">
        <f t="shared" ca="1" si="97"/>
        <v>offline</v>
      </c>
    </row>
    <row r="6272" spans="1:15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50</v>
      </c>
      <c r="E6272">
        <v>1</v>
      </c>
      <c r="F6272" s="1">
        <v>44607</v>
      </c>
      <c r="G6272" s="1" t="str">
        <f>TEXT(Table_pizza_sales[[#This Row],[order_date]],"dddd")</f>
        <v>Tues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  <c r="O6272" t="str">
        <f t="shared" ca="1" si="97"/>
        <v>online</v>
      </c>
    </row>
    <row r="6273" spans="1:15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6</v>
      </c>
      <c r="E6273">
        <v>1</v>
      </c>
      <c r="F6273" s="1">
        <v>44607</v>
      </c>
      <c r="G6273" s="1" t="str">
        <f>TEXT(Table_pizza_sales[[#This Row],[order_date]],"dddd")</f>
        <v>Tues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  <c r="O6273" t="str">
        <f t="shared" ca="1" si="97"/>
        <v>offline</v>
      </c>
    </row>
    <row r="6274" spans="1:15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1</v>
      </c>
      <c r="E6274">
        <v>1</v>
      </c>
      <c r="F6274" s="1">
        <v>44607</v>
      </c>
      <c r="G6274" s="1" t="str">
        <f>TEXT(Table_pizza_sales[[#This Row],[order_date]],"dddd")</f>
        <v>Tues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  <c r="O6274" t="str">
        <f t="shared" ref="O6274:O6337" ca="1" si="98">CHOOSE(RANDBETWEEN(1, 2), "online", "offline")</f>
        <v>online</v>
      </c>
    </row>
    <row r="6275" spans="1:15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7</v>
      </c>
      <c r="E6275">
        <v>1</v>
      </c>
      <c r="F6275" s="1">
        <v>44607</v>
      </c>
      <c r="G6275" s="1" t="str">
        <f>TEXT(Table_pizza_sales[[#This Row],[order_date]],"dddd")</f>
        <v>Tues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  <c r="O6275" t="str">
        <f t="shared" ca="1" si="98"/>
        <v>offline</v>
      </c>
    </row>
    <row r="6276" spans="1:15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50</v>
      </c>
      <c r="E6276">
        <v>1</v>
      </c>
      <c r="F6276" s="1">
        <v>44607</v>
      </c>
      <c r="G6276" s="1" t="str">
        <f>TEXT(Table_pizza_sales[[#This Row],[order_date]],"dddd")</f>
        <v>Tues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  <c r="O6276" t="str">
        <f t="shared" ca="1" si="98"/>
        <v>online</v>
      </c>
    </row>
    <row r="6277" spans="1:15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7</v>
      </c>
      <c r="E6277">
        <v>1</v>
      </c>
      <c r="F6277" s="1">
        <v>44607</v>
      </c>
      <c r="G6277" s="1" t="str">
        <f>TEXT(Table_pizza_sales[[#This Row],[order_date]],"dddd")</f>
        <v>Tues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  <c r="O6277" t="str">
        <f t="shared" ca="1" si="98"/>
        <v>offline</v>
      </c>
    </row>
    <row r="6278" spans="1:15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8</v>
      </c>
      <c r="E6278">
        <v>1</v>
      </c>
      <c r="F6278" s="1">
        <v>44608</v>
      </c>
      <c r="G6278" s="1" t="str">
        <f>TEXT(Table_pizza_sales[[#This Row],[order_date]],"dddd")</f>
        <v>Wednes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  <c r="O6278" t="str">
        <f t="shared" ca="1" si="98"/>
        <v>offline</v>
      </c>
    </row>
    <row r="6279" spans="1:15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6</v>
      </c>
      <c r="E6279">
        <v>1</v>
      </c>
      <c r="F6279" s="1">
        <v>44608</v>
      </c>
      <c r="G6279" s="1" t="str">
        <f>TEXT(Table_pizza_sales[[#This Row],[order_date]],"dddd")</f>
        <v>Wednes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  <c r="O6279" t="str">
        <f t="shared" ca="1" si="98"/>
        <v>online</v>
      </c>
    </row>
    <row r="6280" spans="1:15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7</v>
      </c>
      <c r="E6280">
        <v>1</v>
      </c>
      <c r="F6280" s="1">
        <v>44608</v>
      </c>
      <c r="G6280" s="1" t="str">
        <f>TEXT(Table_pizza_sales[[#This Row],[order_date]],"dddd")</f>
        <v>Wednes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  <c r="O6280" t="str">
        <f t="shared" ca="1" si="98"/>
        <v>offline</v>
      </c>
    </row>
    <row r="6281" spans="1:15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2</v>
      </c>
      <c r="E6281">
        <v>1</v>
      </c>
      <c r="F6281" s="1">
        <v>44608</v>
      </c>
      <c r="G6281" s="1" t="str">
        <f>TEXT(Table_pizza_sales[[#This Row],[order_date]],"dddd")</f>
        <v>Wednes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  <c r="O6281" t="str">
        <f t="shared" ca="1" si="98"/>
        <v>online</v>
      </c>
    </row>
    <row r="6282" spans="1:15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1</v>
      </c>
      <c r="E6282">
        <v>1</v>
      </c>
      <c r="F6282" s="1">
        <v>44608</v>
      </c>
      <c r="G6282" s="1" t="str">
        <f>TEXT(Table_pizza_sales[[#This Row],[order_date]],"dddd")</f>
        <v>Wednes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  <c r="O6282" t="str">
        <f t="shared" ca="1" si="98"/>
        <v>offline</v>
      </c>
    </row>
    <row r="6283" spans="1:15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9</v>
      </c>
      <c r="E6283">
        <v>1</v>
      </c>
      <c r="F6283" s="1">
        <v>44608</v>
      </c>
      <c r="G6283" s="1" t="str">
        <f>TEXT(Table_pizza_sales[[#This Row],[order_date]],"dddd")</f>
        <v>Wednes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  <c r="O6283" t="str">
        <f t="shared" ca="1" si="98"/>
        <v>online</v>
      </c>
    </row>
    <row r="6284" spans="1:15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3</v>
      </c>
      <c r="E6284">
        <v>1</v>
      </c>
      <c r="F6284" s="1">
        <v>44608</v>
      </c>
      <c r="G6284" s="1" t="str">
        <f>TEXT(Table_pizza_sales[[#This Row],[order_date]],"dddd")</f>
        <v>Wednes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  <c r="O6284" t="str">
        <f t="shared" ca="1" si="98"/>
        <v>online</v>
      </c>
    </row>
    <row r="6285" spans="1:15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9</v>
      </c>
      <c r="E6285">
        <v>1</v>
      </c>
      <c r="F6285" s="1">
        <v>44608</v>
      </c>
      <c r="G6285" s="1" t="str">
        <f>TEXT(Table_pizza_sales[[#This Row],[order_date]],"dddd")</f>
        <v>Wednes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  <c r="O6285" t="str">
        <f t="shared" ca="1" si="98"/>
        <v>online</v>
      </c>
    </row>
    <row r="6286" spans="1:15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4</v>
      </c>
      <c r="E6286">
        <v>1</v>
      </c>
      <c r="F6286" s="1">
        <v>44608</v>
      </c>
      <c r="G6286" s="1" t="str">
        <f>TEXT(Table_pizza_sales[[#This Row],[order_date]],"dddd")</f>
        <v>Wednes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  <c r="O6286" t="str">
        <f t="shared" ca="1" si="98"/>
        <v>online</v>
      </c>
    </row>
    <row r="6287" spans="1:15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3</v>
      </c>
      <c r="E6287">
        <v>1</v>
      </c>
      <c r="F6287" s="1">
        <v>44608</v>
      </c>
      <c r="G6287" s="1" t="str">
        <f>TEXT(Table_pizza_sales[[#This Row],[order_date]],"dddd")</f>
        <v>Wednes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  <c r="O6287" t="str">
        <f t="shared" ca="1" si="98"/>
        <v>offline</v>
      </c>
    </row>
    <row r="6288" spans="1:15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30</v>
      </c>
      <c r="E6288">
        <v>2</v>
      </c>
      <c r="F6288" s="1">
        <v>44608</v>
      </c>
      <c r="G6288" s="1" t="str">
        <f>TEXT(Table_pizza_sales[[#This Row],[order_date]],"dddd")</f>
        <v>Wednes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  <c r="O6288" t="str">
        <f t="shared" ca="1" si="98"/>
        <v>offline</v>
      </c>
    </row>
    <row r="6289" spans="1:15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4</v>
      </c>
      <c r="E6289">
        <v>1</v>
      </c>
      <c r="F6289" s="1">
        <v>44608</v>
      </c>
      <c r="G6289" s="1" t="str">
        <f>TEXT(Table_pizza_sales[[#This Row],[order_date]],"dddd")</f>
        <v>Wednes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  <c r="O6289" t="str">
        <f t="shared" ca="1" si="98"/>
        <v>offline</v>
      </c>
    </row>
    <row r="6290" spans="1:15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7</v>
      </c>
      <c r="E6290">
        <v>1</v>
      </c>
      <c r="F6290" s="1">
        <v>44608</v>
      </c>
      <c r="G6290" s="1" t="str">
        <f>TEXT(Table_pizza_sales[[#This Row],[order_date]],"dddd")</f>
        <v>Wednes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  <c r="O6290" t="str">
        <f t="shared" ca="1" si="98"/>
        <v>offline</v>
      </c>
    </row>
    <row r="6291" spans="1:15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9</v>
      </c>
      <c r="E6291">
        <v>1</v>
      </c>
      <c r="F6291" s="1">
        <v>44608</v>
      </c>
      <c r="G6291" s="1" t="str">
        <f>TEXT(Table_pizza_sales[[#This Row],[order_date]],"dddd")</f>
        <v>Wednes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  <c r="O6291" t="str">
        <f t="shared" ca="1" si="98"/>
        <v>offline</v>
      </c>
    </row>
    <row r="6292" spans="1:15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3</v>
      </c>
      <c r="E6292">
        <v>1</v>
      </c>
      <c r="F6292" s="1">
        <v>44608</v>
      </c>
      <c r="G6292" s="1" t="str">
        <f>TEXT(Table_pizza_sales[[#This Row],[order_date]],"dddd")</f>
        <v>Wednes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  <c r="O6292" t="str">
        <f t="shared" ca="1" si="98"/>
        <v>offline</v>
      </c>
    </row>
    <row r="6293" spans="1:15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6</v>
      </c>
      <c r="E6293">
        <v>1</v>
      </c>
      <c r="F6293" s="1">
        <v>44608</v>
      </c>
      <c r="G6293" s="1" t="str">
        <f>TEXT(Table_pizza_sales[[#This Row],[order_date]],"dddd")</f>
        <v>Wednes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  <c r="O6293" t="str">
        <f t="shared" ca="1" si="98"/>
        <v>offline</v>
      </c>
    </row>
    <row r="6294" spans="1:15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3</v>
      </c>
      <c r="E6294">
        <v>1</v>
      </c>
      <c r="F6294" s="1">
        <v>44608</v>
      </c>
      <c r="G6294" s="1" t="str">
        <f>TEXT(Table_pizza_sales[[#This Row],[order_date]],"dddd")</f>
        <v>Wednes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  <c r="O6294" t="str">
        <f t="shared" ca="1" si="98"/>
        <v>online</v>
      </c>
    </row>
    <row r="6295" spans="1:15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6</v>
      </c>
      <c r="E6295">
        <v>1</v>
      </c>
      <c r="F6295" s="1">
        <v>44608</v>
      </c>
      <c r="G6295" s="1" t="str">
        <f>TEXT(Table_pizza_sales[[#This Row],[order_date]],"dddd")</f>
        <v>Wednes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  <c r="O6295" t="str">
        <f t="shared" ca="1" si="98"/>
        <v>online</v>
      </c>
    </row>
    <row r="6296" spans="1:15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5</v>
      </c>
      <c r="E6296">
        <v>1</v>
      </c>
      <c r="F6296" s="1">
        <v>44608</v>
      </c>
      <c r="G6296" s="1" t="str">
        <f>TEXT(Table_pizza_sales[[#This Row],[order_date]],"dddd")</f>
        <v>Wednes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  <c r="O6296" t="str">
        <f t="shared" ca="1" si="98"/>
        <v>offline</v>
      </c>
    </row>
    <row r="6297" spans="1:15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2</v>
      </c>
      <c r="E6297">
        <v>1</v>
      </c>
      <c r="F6297" s="1">
        <v>44608</v>
      </c>
      <c r="G6297" s="1" t="str">
        <f>TEXT(Table_pizza_sales[[#This Row],[order_date]],"dddd")</f>
        <v>Wednes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  <c r="O6297" t="str">
        <f t="shared" ca="1" si="98"/>
        <v>offline</v>
      </c>
    </row>
    <row r="6298" spans="1:15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1</v>
      </c>
      <c r="E6298">
        <v>1</v>
      </c>
      <c r="F6298" s="1">
        <v>44608</v>
      </c>
      <c r="G6298" s="1" t="str">
        <f>TEXT(Table_pizza_sales[[#This Row],[order_date]],"dddd")</f>
        <v>Wednes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  <c r="O6298" t="str">
        <f t="shared" ca="1" si="98"/>
        <v>offline</v>
      </c>
    </row>
    <row r="6299" spans="1:15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1</v>
      </c>
      <c r="E6299">
        <v>1</v>
      </c>
      <c r="F6299" s="1">
        <v>44608</v>
      </c>
      <c r="G6299" s="1" t="str">
        <f>TEXT(Table_pizza_sales[[#This Row],[order_date]],"dddd")</f>
        <v>Wednes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  <c r="O6299" t="str">
        <f t="shared" ca="1" si="98"/>
        <v>offline</v>
      </c>
    </row>
    <row r="6300" spans="1:15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2</v>
      </c>
      <c r="E6300">
        <v>1</v>
      </c>
      <c r="F6300" s="1">
        <v>44608</v>
      </c>
      <c r="G6300" s="1" t="str">
        <f>TEXT(Table_pizza_sales[[#This Row],[order_date]],"dddd")</f>
        <v>Wednes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  <c r="O6300" t="str">
        <f t="shared" ca="1" si="98"/>
        <v>offline</v>
      </c>
    </row>
    <row r="6301" spans="1:15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9</v>
      </c>
      <c r="E6301">
        <v>1</v>
      </c>
      <c r="F6301" s="1">
        <v>44608</v>
      </c>
      <c r="G6301" s="1" t="str">
        <f>TEXT(Table_pizza_sales[[#This Row],[order_date]],"dddd")</f>
        <v>Wednes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  <c r="O6301" t="str">
        <f t="shared" ca="1" si="98"/>
        <v>offline</v>
      </c>
    </row>
    <row r="6302" spans="1:15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6</v>
      </c>
      <c r="E6302">
        <v>1</v>
      </c>
      <c r="F6302" s="1">
        <v>44608</v>
      </c>
      <c r="G6302" s="1" t="str">
        <f>TEXT(Table_pizza_sales[[#This Row],[order_date]],"dddd")</f>
        <v>Wednes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  <c r="O6302" t="str">
        <f t="shared" ca="1" si="98"/>
        <v>online</v>
      </c>
    </row>
    <row r="6303" spans="1:15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2</v>
      </c>
      <c r="E6303">
        <v>1</v>
      </c>
      <c r="F6303" s="1">
        <v>44608</v>
      </c>
      <c r="G6303" s="1" t="str">
        <f>TEXT(Table_pizza_sales[[#This Row],[order_date]],"dddd")</f>
        <v>Wednes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  <c r="O6303" t="str">
        <f t="shared" ca="1" si="98"/>
        <v>online</v>
      </c>
    </row>
    <row r="6304" spans="1:15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4</v>
      </c>
      <c r="E6304">
        <v>1</v>
      </c>
      <c r="F6304" s="1">
        <v>44608</v>
      </c>
      <c r="G6304" s="1" t="str">
        <f>TEXT(Table_pizza_sales[[#This Row],[order_date]],"dddd")</f>
        <v>Wednes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  <c r="O6304" t="str">
        <f t="shared" ca="1" si="98"/>
        <v>offline</v>
      </c>
    </row>
    <row r="6305" spans="1:15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5</v>
      </c>
      <c r="E6305">
        <v>1</v>
      </c>
      <c r="F6305" s="1">
        <v>44608</v>
      </c>
      <c r="G6305" s="1" t="str">
        <f>TEXT(Table_pizza_sales[[#This Row],[order_date]],"dddd")</f>
        <v>Wednes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  <c r="O6305" t="str">
        <f t="shared" ca="1" si="98"/>
        <v>online</v>
      </c>
    </row>
    <row r="6306" spans="1:15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9</v>
      </c>
      <c r="E6306">
        <v>1</v>
      </c>
      <c r="F6306" s="1">
        <v>44608</v>
      </c>
      <c r="G6306" s="1" t="str">
        <f>TEXT(Table_pizza_sales[[#This Row],[order_date]],"dddd")</f>
        <v>Wednes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  <c r="O6306" t="str">
        <f t="shared" ca="1" si="98"/>
        <v>offline</v>
      </c>
    </row>
    <row r="6307" spans="1:15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8</v>
      </c>
      <c r="E6307">
        <v>1</v>
      </c>
      <c r="F6307" s="1">
        <v>44608</v>
      </c>
      <c r="G6307" s="1" t="str">
        <f>TEXT(Table_pizza_sales[[#This Row],[order_date]],"dddd")</f>
        <v>Wednes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  <c r="O6307" t="str">
        <f t="shared" ca="1" si="98"/>
        <v>online</v>
      </c>
    </row>
    <row r="6308" spans="1:15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6</v>
      </c>
      <c r="E6308">
        <v>1</v>
      </c>
      <c r="F6308" s="1">
        <v>44608</v>
      </c>
      <c r="G6308" s="1" t="str">
        <f>TEXT(Table_pizza_sales[[#This Row],[order_date]],"dddd")</f>
        <v>Wednes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  <c r="O6308" t="str">
        <f t="shared" ca="1" si="98"/>
        <v>offline</v>
      </c>
    </row>
    <row r="6309" spans="1:15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3</v>
      </c>
      <c r="E6309">
        <v>1</v>
      </c>
      <c r="F6309" s="1">
        <v>44608</v>
      </c>
      <c r="G6309" s="1" t="str">
        <f>TEXT(Table_pizza_sales[[#This Row],[order_date]],"dddd")</f>
        <v>Wednes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  <c r="O6309" t="str">
        <f t="shared" ca="1" si="98"/>
        <v>online</v>
      </c>
    </row>
    <row r="6310" spans="1:15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7</v>
      </c>
      <c r="E6310">
        <v>1</v>
      </c>
      <c r="F6310" s="1">
        <v>44608</v>
      </c>
      <c r="G6310" s="1" t="str">
        <f>TEXT(Table_pizza_sales[[#This Row],[order_date]],"dddd")</f>
        <v>Wednes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  <c r="O6310" t="str">
        <f t="shared" ca="1" si="98"/>
        <v>offline</v>
      </c>
    </row>
    <row r="6311" spans="1:15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7</v>
      </c>
      <c r="E6311">
        <v>1</v>
      </c>
      <c r="F6311" s="1">
        <v>44608</v>
      </c>
      <c r="G6311" s="1" t="str">
        <f>TEXT(Table_pizza_sales[[#This Row],[order_date]],"dddd")</f>
        <v>Wednes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  <c r="O6311" t="str">
        <f t="shared" ca="1" si="98"/>
        <v>offline</v>
      </c>
    </row>
    <row r="6312" spans="1:15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4</v>
      </c>
      <c r="E6312">
        <v>1</v>
      </c>
      <c r="F6312" s="1">
        <v>44608</v>
      </c>
      <c r="G6312" s="1" t="str">
        <f>TEXT(Table_pizza_sales[[#This Row],[order_date]],"dddd")</f>
        <v>Wednes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  <c r="O6312" t="str">
        <f t="shared" ca="1" si="98"/>
        <v>offline</v>
      </c>
    </row>
    <row r="6313" spans="1:15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6</v>
      </c>
      <c r="E6313">
        <v>1</v>
      </c>
      <c r="F6313" s="1">
        <v>44608</v>
      </c>
      <c r="G6313" s="1" t="str">
        <f>TEXT(Table_pizza_sales[[#This Row],[order_date]],"dddd")</f>
        <v>Wednes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  <c r="O6313" t="str">
        <f t="shared" ca="1" si="98"/>
        <v>online</v>
      </c>
    </row>
    <row r="6314" spans="1:15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3</v>
      </c>
      <c r="E6314">
        <v>1</v>
      </c>
      <c r="F6314" s="1">
        <v>44608</v>
      </c>
      <c r="G6314" s="1" t="str">
        <f>TEXT(Table_pizza_sales[[#This Row],[order_date]],"dddd")</f>
        <v>Wednes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  <c r="O6314" t="str">
        <f t="shared" ca="1" si="98"/>
        <v>offline</v>
      </c>
    </row>
    <row r="6315" spans="1:15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10</v>
      </c>
      <c r="E6315">
        <v>1</v>
      </c>
      <c r="F6315" s="1">
        <v>44608</v>
      </c>
      <c r="G6315" s="1" t="str">
        <f>TEXT(Table_pizza_sales[[#This Row],[order_date]],"dddd")</f>
        <v>Wednes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  <c r="O6315" t="str">
        <f t="shared" ca="1" si="98"/>
        <v>offline</v>
      </c>
    </row>
    <row r="6316" spans="1:15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7</v>
      </c>
      <c r="E6316">
        <v>1</v>
      </c>
      <c r="F6316" s="1">
        <v>44608</v>
      </c>
      <c r="G6316" s="1" t="str">
        <f>TEXT(Table_pizza_sales[[#This Row],[order_date]],"dddd")</f>
        <v>Wednes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  <c r="O6316" t="str">
        <f t="shared" ca="1" si="98"/>
        <v>online</v>
      </c>
    </row>
    <row r="6317" spans="1:15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2</v>
      </c>
      <c r="E6317">
        <v>1</v>
      </c>
      <c r="F6317" s="1">
        <v>44608</v>
      </c>
      <c r="G6317" s="1" t="str">
        <f>TEXT(Table_pizza_sales[[#This Row],[order_date]],"dddd")</f>
        <v>Wednes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  <c r="O6317" t="str">
        <f t="shared" ca="1" si="98"/>
        <v>offline</v>
      </c>
    </row>
    <row r="6318" spans="1:15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9</v>
      </c>
      <c r="E6318">
        <v>1</v>
      </c>
      <c r="F6318" s="1">
        <v>44608</v>
      </c>
      <c r="G6318" s="1" t="str">
        <f>TEXT(Table_pizza_sales[[#This Row],[order_date]],"dddd")</f>
        <v>Wednes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  <c r="O6318" t="str">
        <f t="shared" ca="1" si="98"/>
        <v>online</v>
      </c>
    </row>
    <row r="6319" spans="1:15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1</v>
      </c>
      <c r="E6319">
        <v>1</v>
      </c>
      <c r="F6319" s="1">
        <v>44608</v>
      </c>
      <c r="G6319" s="1" t="str">
        <f>TEXT(Table_pizza_sales[[#This Row],[order_date]],"dddd")</f>
        <v>Wednes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  <c r="O6319" t="str">
        <f t="shared" ca="1" si="98"/>
        <v>offline</v>
      </c>
    </row>
    <row r="6320" spans="1:15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7</v>
      </c>
      <c r="E6320">
        <v>1</v>
      </c>
      <c r="F6320" s="1">
        <v>44608</v>
      </c>
      <c r="G6320" s="1" t="str">
        <f>TEXT(Table_pizza_sales[[#This Row],[order_date]],"dddd")</f>
        <v>Wednes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  <c r="O6320" t="str">
        <f t="shared" ca="1" si="98"/>
        <v>online</v>
      </c>
    </row>
    <row r="6321" spans="1:15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5</v>
      </c>
      <c r="E6321">
        <v>1</v>
      </c>
      <c r="F6321" s="1">
        <v>44608</v>
      </c>
      <c r="G6321" s="1" t="str">
        <f>TEXT(Table_pizza_sales[[#This Row],[order_date]],"dddd")</f>
        <v>Wednes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  <c r="O6321" t="str">
        <f t="shared" ca="1" si="98"/>
        <v>offline</v>
      </c>
    </row>
    <row r="6322" spans="1:15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3</v>
      </c>
      <c r="E6322">
        <v>1</v>
      </c>
      <c r="F6322" s="1">
        <v>44608</v>
      </c>
      <c r="G6322" s="1" t="str">
        <f>TEXT(Table_pizza_sales[[#This Row],[order_date]],"dddd")</f>
        <v>Wednes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  <c r="O6322" t="str">
        <f t="shared" ca="1" si="98"/>
        <v>online</v>
      </c>
    </row>
    <row r="6323" spans="1:15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9</v>
      </c>
      <c r="E6323">
        <v>1</v>
      </c>
      <c r="F6323" s="1">
        <v>44608</v>
      </c>
      <c r="G6323" s="1" t="str">
        <f>TEXT(Table_pizza_sales[[#This Row],[order_date]],"dddd")</f>
        <v>Wednes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  <c r="O6323" t="str">
        <f t="shared" ca="1" si="98"/>
        <v>offline</v>
      </c>
    </row>
    <row r="6324" spans="1:15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1</v>
      </c>
      <c r="E6324">
        <v>1</v>
      </c>
      <c r="F6324" s="1">
        <v>44608</v>
      </c>
      <c r="G6324" s="1" t="str">
        <f>TEXT(Table_pizza_sales[[#This Row],[order_date]],"dddd")</f>
        <v>Wednes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  <c r="O6324" t="str">
        <f t="shared" ca="1" si="98"/>
        <v>offline</v>
      </c>
    </row>
    <row r="6325" spans="1:15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9</v>
      </c>
      <c r="E6325">
        <v>1</v>
      </c>
      <c r="F6325" s="1">
        <v>44608</v>
      </c>
      <c r="G6325" s="1" t="str">
        <f>TEXT(Table_pizza_sales[[#This Row],[order_date]],"dddd")</f>
        <v>Wednes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  <c r="O6325" t="str">
        <f t="shared" ca="1" si="98"/>
        <v>offline</v>
      </c>
    </row>
    <row r="6326" spans="1:15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7</v>
      </c>
      <c r="E6326">
        <v>1</v>
      </c>
      <c r="F6326" s="1">
        <v>44608</v>
      </c>
      <c r="G6326" s="1" t="str">
        <f>TEXT(Table_pizza_sales[[#This Row],[order_date]],"dddd")</f>
        <v>Wednes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  <c r="O6326" t="str">
        <f t="shared" ca="1" si="98"/>
        <v>offline</v>
      </c>
    </row>
    <row r="6327" spans="1:15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2</v>
      </c>
      <c r="E6327">
        <v>1</v>
      </c>
      <c r="F6327" s="1">
        <v>44608</v>
      </c>
      <c r="G6327" s="1" t="str">
        <f>TEXT(Table_pizza_sales[[#This Row],[order_date]],"dddd")</f>
        <v>Wednes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  <c r="O6327" t="str">
        <f t="shared" ca="1" si="98"/>
        <v>online</v>
      </c>
    </row>
    <row r="6328" spans="1:15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9</v>
      </c>
      <c r="E6328">
        <v>1</v>
      </c>
      <c r="F6328" s="1">
        <v>44608</v>
      </c>
      <c r="G6328" s="1" t="str">
        <f>TEXT(Table_pizza_sales[[#This Row],[order_date]],"dddd")</f>
        <v>Wednes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  <c r="O6328" t="str">
        <f t="shared" ca="1" si="98"/>
        <v>online</v>
      </c>
    </row>
    <row r="6329" spans="1:15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50</v>
      </c>
      <c r="E6329">
        <v>1</v>
      </c>
      <c r="F6329" s="1">
        <v>44608</v>
      </c>
      <c r="G6329" s="1" t="str">
        <f>TEXT(Table_pizza_sales[[#This Row],[order_date]],"dddd")</f>
        <v>Wednes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  <c r="O6329" t="str">
        <f t="shared" ca="1" si="98"/>
        <v>offline</v>
      </c>
    </row>
    <row r="6330" spans="1:15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1</v>
      </c>
      <c r="E6330">
        <v>1</v>
      </c>
      <c r="F6330" s="1">
        <v>44608</v>
      </c>
      <c r="G6330" s="1" t="str">
        <f>TEXT(Table_pizza_sales[[#This Row],[order_date]],"dddd")</f>
        <v>Wednes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  <c r="O6330" t="str">
        <f t="shared" ca="1" si="98"/>
        <v>offline</v>
      </c>
    </row>
    <row r="6331" spans="1:15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3</v>
      </c>
      <c r="E6331">
        <v>1</v>
      </c>
      <c r="F6331" s="1">
        <v>44608</v>
      </c>
      <c r="G6331" s="1" t="str">
        <f>TEXT(Table_pizza_sales[[#This Row],[order_date]],"dddd")</f>
        <v>Wednes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  <c r="O6331" t="str">
        <f t="shared" ca="1" si="98"/>
        <v>online</v>
      </c>
    </row>
    <row r="6332" spans="1:15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6</v>
      </c>
      <c r="E6332">
        <v>1</v>
      </c>
      <c r="F6332" s="1">
        <v>44608</v>
      </c>
      <c r="G6332" s="1" t="str">
        <f>TEXT(Table_pizza_sales[[#This Row],[order_date]],"dddd")</f>
        <v>Wednes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  <c r="O6332" t="str">
        <f t="shared" ca="1" si="98"/>
        <v>online</v>
      </c>
    </row>
    <row r="6333" spans="1:15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6</v>
      </c>
      <c r="E6333">
        <v>1</v>
      </c>
      <c r="F6333" s="1">
        <v>44608</v>
      </c>
      <c r="G6333" s="1" t="str">
        <f>TEXT(Table_pizza_sales[[#This Row],[order_date]],"dddd")</f>
        <v>Wednes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  <c r="O6333" t="str">
        <f t="shared" ca="1" si="98"/>
        <v>offline</v>
      </c>
    </row>
    <row r="6334" spans="1:15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9</v>
      </c>
      <c r="E6334">
        <v>1</v>
      </c>
      <c r="F6334" s="1">
        <v>44608</v>
      </c>
      <c r="G6334" s="1" t="str">
        <f>TEXT(Table_pizza_sales[[#This Row],[order_date]],"dddd")</f>
        <v>Wednes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  <c r="O6334" t="str">
        <f t="shared" ca="1" si="98"/>
        <v>offline</v>
      </c>
    </row>
    <row r="6335" spans="1:15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1</v>
      </c>
      <c r="E6335">
        <v>1</v>
      </c>
      <c r="F6335" s="1">
        <v>44608</v>
      </c>
      <c r="G6335" s="1" t="str">
        <f>TEXT(Table_pizza_sales[[#This Row],[order_date]],"dddd")</f>
        <v>Wednes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  <c r="O6335" t="str">
        <f t="shared" ca="1" si="98"/>
        <v>online</v>
      </c>
    </row>
    <row r="6336" spans="1:15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7</v>
      </c>
      <c r="E6336">
        <v>1</v>
      </c>
      <c r="F6336" s="1">
        <v>44608</v>
      </c>
      <c r="G6336" s="1" t="str">
        <f>TEXT(Table_pizza_sales[[#This Row],[order_date]],"dddd")</f>
        <v>Wednes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  <c r="O6336" t="str">
        <f t="shared" ca="1" si="98"/>
        <v>online</v>
      </c>
    </row>
    <row r="6337" spans="1:15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3</v>
      </c>
      <c r="E6337">
        <v>1</v>
      </c>
      <c r="F6337" s="1">
        <v>44608</v>
      </c>
      <c r="G6337" s="1" t="str">
        <f>TEXT(Table_pizza_sales[[#This Row],[order_date]],"dddd")</f>
        <v>Wednes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  <c r="O6337" t="str">
        <f t="shared" ca="1" si="98"/>
        <v>offline</v>
      </c>
    </row>
    <row r="6338" spans="1:15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4</v>
      </c>
      <c r="E6338">
        <v>1</v>
      </c>
      <c r="F6338" s="1">
        <v>44608</v>
      </c>
      <c r="G6338" s="1" t="str">
        <f>TEXT(Table_pizza_sales[[#This Row],[order_date]],"dddd")</f>
        <v>Wednes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  <c r="O6338" t="str">
        <f t="shared" ref="O6338:O6401" ca="1" si="99">CHOOSE(RANDBETWEEN(1, 2), "online", "offline")</f>
        <v>offline</v>
      </c>
    </row>
    <row r="6339" spans="1:15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5</v>
      </c>
      <c r="E6339">
        <v>1</v>
      </c>
      <c r="F6339" s="1">
        <v>44608</v>
      </c>
      <c r="G6339" s="1" t="str">
        <f>TEXT(Table_pizza_sales[[#This Row],[order_date]],"dddd")</f>
        <v>Wednes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  <c r="O6339" t="str">
        <f t="shared" ca="1" si="99"/>
        <v>online</v>
      </c>
    </row>
    <row r="6340" spans="1:15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2</v>
      </c>
      <c r="E6340">
        <v>1</v>
      </c>
      <c r="F6340" s="1">
        <v>44608</v>
      </c>
      <c r="G6340" s="1" t="str">
        <f>TEXT(Table_pizza_sales[[#This Row],[order_date]],"dddd")</f>
        <v>Wednes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  <c r="O6340" t="str">
        <f t="shared" ca="1" si="99"/>
        <v>online</v>
      </c>
    </row>
    <row r="6341" spans="1:15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9</v>
      </c>
      <c r="E6341">
        <v>1</v>
      </c>
      <c r="F6341" s="1">
        <v>44608</v>
      </c>
      <c r="G6341" s="1" t="str">
        <f>TEXT(Table_pizza_sales[[#This Row],[order_date]],"dddd")</f>
        <v>Wednes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  <c r="O6341" t="str">
        <f t="shared" ca="1" si="99"/>
        <v>online</v>
      </c>
    </row>
    <row r="6342" spans="1:15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8</v>
      </c>
      <c r="E6342">
        <v>1</v>
      </c>
      <c r="F6342" s="1">
        <v>44608</v>
      </c>
      <c r="G6342" s="1" t="str">
        <f>TEXT(Table_pizza_sales[[#This Row],[order_date]],"dddd")</f>
        <v>Wednes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  <c r="O6342" t="str">
        <f t="shared" ca="1" si="99"/>
        <v>offline</v>
      </c>
    </row>
    <row r="6343" spans="1:15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8</v>
      </c>
      <c r="E6343">
        <v>1</v>
      </c>
      <c r="F6343" s="1">
        <v>44608</v>
      </c>
      <c r="G6343" s="1" t="str">
        <f>TEXT(Table_pizza_sales[[#This Row],[order_date]],"dddd")</f>
        <v>Wednes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  <c r="O6343" t="str">
        <f t="shared" ca="1" si="99"/>
        <v>offline</v>
      </c>
    </row>
    <row r="6344" spans="1:15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7</v>
      </c>
      <c r="E6344">
        <v>1</v>
      </c>
      <c r="F6344" s="1">
        <v>44608</v>
      </c>
      <c r="G6344" s="1" t="str">
        <f>TEXT(Table_pizza_sales[[#This Row],[order_date]],"dddd")</f>
        <v>Wednes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  <c r="O6344" t="str">
        <f t="shared" ca="1" si="99"/>
        <v>online</v>
      </c>
    </row>
    <row r="6345" spans="1:15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7</v>
      </c>
      <c r="E6345">
        <v>1</v>
      </c>
      <c r="F6345" s="1">
        <v>44608</v>
      </c>
      <c r="G6345" s="1" t="str">
        <f>TEXT(Table_pizza_sales[[#This Row],[order_date]],"dddd")</f>
        <v>Wednes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  <c r="O6345" t="str">
        <f t="shared" ca="1" si="99"/>
        <v>online</v>
      </c>
    </row>
    <row r="6346" spans="1:15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8</v>
      </c>
      <c r="E6346">
        <v>1</v>
      </c>
      <c r="F6346" s="1">
        <v>44608</v>
      </c>
      <c r="G6346" s="1" t="str">
        <f>TEXT(Table_pizza_sales[[#This Row],[order_date]],"dddd")</f>
        <v>Wednes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  <c r="O6346" t="str">
        <f t="shared" ca="1" si="99"/>
        <v>offline</v>
      </c>
    </row>
    <row r="6347" spans="1:15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90</v>
      </c>
      <c r="E6347">
        <v>1</v>
      </c>
      <c r="F6347" s="1">
        <v>44608</v>
      </c>
      <c r="G6347" s="1" t="str">
        <f>TEXT(Table_pizza_sales[[#This Row],[order_date]],"dddd")</f>
        <v>Wednes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  <c r="O6347" t="str">
        <f t="shared" ca="1" si="99"/>
        <v>offline</v>
      </c>
    </row>
    <row r="6348" spans="1:15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6</v>
      </c>
      <c r="E6348">
        <v>1</v>
      </c>
      <c r="F6348" s="1">
        <v>44608</v>
      </c>
      <c r="G6348" s="1" t="str">
        <f>TEXT(Table_pizza_sales[[#This Row],[order_date]],"dddd")</f>
        <v>Wednes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  <c r="O6348" t="str">
        <f t="shared" ca="1" si="99"/>
        <v>offline</v>
      </c>
    </row>
    <row r="6349" spans="1:15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9</v>
      </c>
      <c r="E6349">
        <v>1</v>
      </c>
      <c r="F6349" s="1">
        <v>44608</v>
      </c>
      <c r="G6349" s="1" t="str">
        <f>TEXT(Table_pizza_sales[[#This Row],[order_date]],"dddd")</f>
        <v>Wednes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  <c r="O6349" t="str">
        <f t="shared" ca="1" si="99"/>
        <v>offline</v>
      </c>
    </row>
    <row r="6350" spans="1:15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30</v>
      </c>
      <c r="E6350">
        <v>1</v>
      </c>
      <c r="F6350" s="1">
        <v>44608</v>
      </c>
      <c r="G6350" s="1" t="str">
        <f>TEXT(Table_pizza_sales[[#This Row],[order_date]],"dddd")</f>
        <v>Wednes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  <c r="O6350" t="str">
        <f t="shared" ca="1" si="99"/>
        <v>online</v>
      </c>
    </row>
    <row r="6351" spans="1:15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2</v>
      </c>
      <c r="E6351">
        <v>1</v>
      </c>
      <c r="F6351" s="1">
        <v>44608</v>
      </c>
      <c r="G6351" s="1" t="str">
        <f>TEXT(Table_pizza_sales[[#This Row],[order_date]],"dddd")</f>
        <v>Wednes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  <c r="O6351" t="str">
        <f t="shared" ca="1" si="99"/>
        <v>offline</v>
      </c>
    </row>
    <row r="6352" spans="1:15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90</v>
      </c>
      <c r="E6352">
        <v>1</v>
      </c>
      <c r="F6352" s="1">
        <v>44608</v>
      </c>
      <c r="G6352" s="1" t="str">
        <f>TEXT(Table_pizza_sales[[#This Row],[order_date]],"dddd")</f>
        <v>Wednes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  <c r="O6352" t="str">
        <f t="shared" ca="1" si="99"/>
        <v>online</v>
      </c>
    </row>
    <row r="6353" spans="1:15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5</v>
      </c>
      <c r="E6353">
        <v>1</v>
      </c>
      <c r="F6353" s="1">
        <v>44608</v>
      </c>
      <c r="G6353" s="1" t="str">
        <f>TEXT(Table_pizza_sales[[#This Row],[order_date]],"dddd")</f>
        <v>Wednes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  <c r="O6353" t="str">
        <f t="shared" ca="1" si="99"/>
        <v>online</v>
      </c>
    </row>
    <row r="6354" spans="1:15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3</v>
      </c>
      <c r="E6354">
        <v>1</v>
      </c>
      <c r="F6354" s="1">
        <v>44608</v>
      </c>
      <c r="G6354" s="1" t="str">
        <f>TEXT(Table_pizza_sales[[#This Row],[order_date]],"dddd")</f>
        <v>Wednes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  <c r="O6354" t="str">
        <f t="shared" ca="1" si="99"/>
        <v>online</v>
      </c>
    </row>
    <row r="6355" spans="1:15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9</v>
      </c>
      <c r="E6355">
        <v>1</v>
      </c>
      <c r="F6355" s="1">
        <v>44608</v>
      </c>
      <c r="G6355" s="1" t="str">
        <f>TEXT(Table_pizza_sales[[#This Row],[order_date]],"dddd")</f>
        <v>Wednes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  <c r="O6355" t="str">
        <f t="shared" ca="1" si="99"/>
        <v>offline</v>
      </c>
    </row>
    <row r="6356" spans="1:15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9</v>
      </c>
      <c r="E6356">
        <v>1</v>
      </c>
      <c r="F6356" s="1">
        <v>44608</v>
      </c>
      <c r="G6356" s="1" t="str">
        <f>TEXT(Table_pizza_sales[[#This Row],[order_date]],"dddd")</f>
        <v>Wednes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  <c r="O6356" t="str">
        <f t="shared" ca="1" si="99"/>
        <v>offline</v>
      </c>
    </row>
    <row r="6357" spans="1:15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7</v>
      </c>
      <c r="E6357">
        <v>1</v>
      </c>
      <c r="F6357" s="1">
        <v>44608</v>
      </c>
      <c r="G6357" s="1" t="str">
        <f>TEXT(Table_pizza_sales[[#This Row],[order_date]],"dddd")</f>
        <v>Wednes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  <c r="O6357" t="str">
        <f t="shared" ca="1" si="99"/>
        <v>online</v>
      </c>
    </row>
    <row r="6358" spans="1:15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9</v>
      </c>
      <c r="E6358">
        <v>1</v>
      </c>
      <c r="F6358" s="1">
        <v>44608</v>
      </c>
      <c r="G6358" s="1" t="str">
        <f>TEXT(Table_pizza_sales[[#This Row],[order_date]],"dddd")</f>
        <v>Wednes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  <c r="O6358" t="str">
        <f t="shared" ca="1" si="99"/>
        <v>online</v>
      </c>
    </row>
    <row r="6359" spans="1:15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7</v>
      </c>
      <c r="E6359">
        <v>1</v>
      </c>
      <c r="F6359" s="1">
        <v>44608</v>
      </c>
      <c r="G6359" s="1" t="str">
        <f>TEXT(Table_pizza_sales[[#This Row],[order_date]],"dddd")</f>
        <v>Wednes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  <c r="O6359" t="str">
        <f t="shared" ca="1" si="99"/>
        <v>online</v>
      </c>
    </row>
    <row r="6360" spans="1:15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5</v>
      </c>
      <c r="E6360">
        <v>1</v>
      </c>
      <c r="F6360" s="1">
        <v>44608</v>
      </c>
      <c r="G6360" s="1" t="str">
        <f>TEXT(Table_pizza_sales[[#This Row],[order_date]],"dddd")</f>
        <v>Wednes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  <c r="O6360" t="str">
        <f t="shared" ca="1" si="99"/>
        <v>online</v>
      </c>
    </row>
    <row r="6361" spans="1:15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5</v>
      </c>
      <c r="E6361">
        <v>1</v>
      </c>
      <c r="F6361" s="1">
        <v>44608</v>
      </c>
      <c r="G6361" s="1" t="str">
        <f>TEXT(Table_pizza_sales[[#This Row],[order_date]],"dddd")</f>
        <v>Wednes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  <c r="O6361" t="str">
        <f t="shared" ca="1" si="99"/>
        <v>offline</v>
      </c>
    </row>
    <row r="6362" spans="1:15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6</v>
      </c>
      <c r="E6362">
        <v>1</v>
      </c>
      <c r="F6362" s="1">
        <v>44608</v>
      </c>
      <c r="G6362" s="1" t="str">
        <f>TEXT(Table_pizza_sales[[#This Row],[order_date]],"dddd")</f>
        <v>Wednes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  <c r="O6362" t="str">
        <f t="shared" ca="1" si="99"/>
        <v>online</v>
      </c>
    </row>
    <row r="6363" spans="1:15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8</v>
      </c>
      <c r="E6363">
        <v>1</v>
      </c>
      <c r="F6363" s="1">
        <v>44608</v>
      </c>
      <c r="G6363" s="1" t="str">
        <f>TEXT(Table_pizza_sales[[#This Row],[order_date]],"dddd")</f>
        <v>Wednes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  <c r="O6363" t="str">
        <f t="shared" ca="1" si="99"/>
        <v>online</v>
      </c>
    </row>
    <row r="6364" spans="1:15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4</v>
      </c>
      <c r="E6364">
        <v>1</v>
      </c>
      <c r="F6364" s="1">
        <v>44608</v>
      </c>
      <c r="G6364" s="1" t="str">
        <f>TEXT(Table_pizza_sales[[#This Row],[order_date]],"dddd")</f>
        <v>Wednes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  <c r="O6364" t="str">
        <f t="shared" ca="1" si="99"/>
        <v>online</v>
      </c>
    </row>
    <row r="6365" spans="1:15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2</v>
      </c>
      <c r="E6365">
        <v>1</v>
      </c>
      <c r="F6365" s="1">
        <v>44608</v>
      </c>
      <c r="G6365" s="1" t="str">
        <f>TEXT(Table_pizza_sales[[#This Row],[order_date]],"dddd")</f>
        <v>Wednes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  <c r="O6365" t="str">
        <f t="shared" ca="1" si="99"/>
        <v>offline</v>
      </c>
    </row>
    <row r="6366" spans="1:15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6</v>
      </c>
      <c r="E6366">
        <v>1</v>
      </c>
      <c r="F6366" s="1">
        <v>44608</v>
      </c>
      <c r="G6366" s="1" t="str">
        <f>TEXT(Table_pizza_sales[[#This Row],[order_date]],"dddd")</f>
        <v>Wednes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  <c r="O6366" t="str">
        <f t="shared" ca="1" si="99"/>
        <v>online</v>
      </c>
    </row>
    <row r="6367" spans="1:15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70</v>
      </c>
      <c r="E6367">
        <v>1</v>
      </c>
      <c r="F6367" s="1">
        <v>44608</v>
      </c>
      <c r="G6367" s="1" t="str">
        <f>TEXT(Table_pizza_sales[[#This Row],[order_date]],"dddd")</f>
        <v>Wednes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  <c r="O6367" t="str">
        <f t="shared" ca="1" si="99"/>
        <v>online</v>
      </c>
    </row>
    <row r="6368" spans="1:15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30</v>
      </c>
      <c r="E6368">
        <v>1</v>
      </c>
      <c r="F6368" s="1">
        <v>44608</v>
      </c>
      <c r="G6368" s="1" t="str">
        <f>TEXT(Table_pizza_sales[[#This Row],[order_date]],"dddd")</f>
        <v>Wednes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  <c r="O6368" t="str">
        <f t="shared" ca="1" si="99"/>
        <v>offline</v>
      </c>
    </row>
    <row r="6369" spans="1:15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1</v>
      </c>
      <c r="E6369">
        <v>1</v>
      </c>
      <c r="F6369" s="1">
        <v>44608</v>
      </c>
      <c r="G6369" s="1" t="str">
        <f>TEXT(Table_pizza_sales[[#This Row],[order_date]],"dddd")</f>
        <v>Wednes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  <c r="O6369" t="str">
        <f t="shared" ca="1" si="99"/>
        <v>online</v>
      </c>
    </row>
    <row r="6370" spans="1:15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5</v>
      </c>
      <c r="E6370">
        <v>1</v>
      </c>
      <c r="F6370" s="1">
        <v>44608</v>
      </c>
      <c r="G6370" s="1" t="str">
        <f>TEXT(Table_pizza_sales[[#This Row],[order_date]],"dddd")</f>
        <v>Wednes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  <c r="O6370" t="str">
        <f t="shared" ca="1" si="99"/>
        <v>online</v>
      </c>
    </row>
    <row r="6371" spans="1:15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30</v>
      </c>
      <c r="E6371">
        <v>1</v>
      </c>
      <c r="F6371" s="1">
        <v>44608</v>
      </c>
      <c r="G6371" s="1" t="str">
        <f>TEXT(Table_pizza_sales[[#This Row],[order_date]],"dddd")</f>
        <v>Wednes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  <c r="O6371" t="str">
        <f t="shared" ca="1" si="99"/>
        <v>online</v>
      </c>
    </row>
    <row r="6372" spans="1:15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9</v>
      </c>
      <c r="E6372">
        <v>1</v>
      </c>
      <c r="F6372" s="1">
        <v>44608</v>
      </c>
      <c r="G6372" s="1" t="str">
        <f>TEXT(Table_pizza_sales[[#This Row],[order_date]],"dddd")</f>
        <v>Wednes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  <c r="O6372" t="str">
        <f t="shared" ca="1" si="99"/>
        <v>offline</v>
      </c>
    </row>
    <row r="6373" spans="1:15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1</v>
      </c>
      <c r="E6373">
        <v>1</v>
      </c>
      <c r="F6373" s="1">
        <v>44608</v>
      </c>
      <c r="G6373" s="1" t="str">
        <f>TEXT(Table_pizza_sales[[#This Row],[order_date]],"dddd")</f>
        <v>Wednes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  <c r="O6373" t="str">
        <f t="shared" ca="1" si="99"/>
        <v>offline</v>
      </c>
    </row>
    <row r="6374" spans="1:15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8</v>
      </c>
      <c r="E6374">
        <v>1</v>
      </c>
      <c r="F6374" s="1">
        <v>44608</v>
      </c>
      <c r="G6374" s="1" t="str">
        <f>TEXT(Table_pizza_sales[[#This Row],[order_date]],"dddd")</f>
        <v>Wednes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  <c r="O6374" t="str">
        <f t="shared" ca="1" si="99"/>
        <v>online</v>
      </c>
    </row>
    <row r="6375" spans="1:15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4</v>
      </c>
      <c r="E6375">
        <v>1</v>
      </c>
      <c r="F6375" s="1">
        <v>44608</v>
      </c>
      <c r="G6375" s="1" t="str">
        <f>TEXT(Table_pizza_sales[[#This Row],[order_date]],"dddd")</f>
        <v>Wednes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  <c r="O6375" t="str">
        <f t="shared" ca="1" si="99"/>
        <v>online</v>
      </c>
    </row>
    <row r="6376" spans="1:15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1</v>
      </c>
      <c r="E6376">
        <v>1</v>
      </c>
      <c r="F6376" s="1">
        <v>44608</v>
      </c>
      <c r="G6376" s="1" t="str">
        <f>TEXT(Table_pizza_sales[[#This Row],[order_date]],"dddd")</f>
        <v>Wednes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  <c r="O6376" t="str">
        <f t="shared" ca="1" si="99"/>
        <v>online</v>
      </c>
    </row>
    <row r="6377" spans="1:15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2</v>
      </c>
      <c r="E6377">
        <v>1</v>
      </c>
      <c r="F6377" s="1">
        <v>44608</v>
      </c>
      <c r="G6377" s="1" t="str">
        <f>TEXT(Table_pizza_sales[[#This Row],[order_date]],"dddd")</f>
        <v>Wednes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  <c r="O6377" t="str">
        <f t="shared" ca="1" si="99"/>
        <v>offline</v>
      </c>
    </row>
    <row r="6378" spans="1:15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5</v>
      </c>
      <c r="E6378">
        <v>1</v>
      </c>
      <c r="F6378" s="1">
        <v>44608</v>
      </c>
      <c r="G6378" s="1" t="str">
        <f>TEXT(Table_pizza_sales[[#This Row],[order_date]],"dddd")</f>
        <v>Wednes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  <c r="O6378" t="str">
        <f t="shared" ca="1" si="99"/>
        <v>offline</v>
      </c>
    </row>
    <row r="6379" spans="1:15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8</v>
      </c>
      <c r="E6379">
        <v>1</v>
      </c>
      <c r="F6379" s="1">
        <v>44608</v>
      </c>
      <c r="G6379" s="1" t="str">
        <f>TEXT(Table_pizza_sales[[#This Row],[order_date]],"dddd")</f>
        <v>Wednes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  <c r="O6379" t="str">
        <f t="shared" ca="1" si="99"/>
        <v>online</v>
      </c>
    </row>
    <row r="6380" spans="1:15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4</v>
      </c>
      <c r="E6380">
        <v>1</v>
      </c>
      <c r="F6380" s="1">
        <v>44608</v>
      </c>
      <c r="G6380" s="1" t="str">
        <f>TEXT(Table_pizza_sales[[#This Row],[order_date]],"dddd")</f>
        <v>Wednes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  <c r="O6380" t="str">
        <f t="shared" ca="1" si="99"/>
        <v>offline</v>
      </c>
    </row>
    <row r="6381" spans="1:15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9</v>
      </c>
      <c r="E6381">
        <v>1</v>
      </c>
      <c r="F6381" s="1">
        <v>44608</v>
      </c>
      <c r="G6381" s="1" t="str">
        <f>TEXT(Table_pizza_sales[[#This Row],[order_date]],"dddd")</f>
        <v>Wednes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  <c r="O6381" t="str">
        <f t="shared" ca="1" si="99"/>
        <v>offline</v>
      </c>
    </row>
    <row r="6382" spans="1:15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3</v>
      </c>
      <c r="E6382">
        <v>1</v>
      </c>
      <c r="F6382" s="1">
        <v>44608</v>
      </c>
      <c r="G6382" s="1" t="str">
        <f>TEXT(Table_pizza_sales[[#This Row],[order_date]],"dddd")</f>
        <v>Wednes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  <c r="O6382" t="str">
        <f t="shared" ca="1" si="99"/>
        <v>offline</v>
      </c>
    </row>
    <row r="6383" spans="1:15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3</v>
      </c>
      <c r="E6383">
        <v>1</v>
      </c>
      <c r="F6383" s="1">
        <v>44608</v>
      </c>
      <c r="G6383" s="1" t="str">
        <f>TEXT(Table_pizza_sales[[#This Row],[order_date]],"dddd")</f>
        <v>Wednes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  <c r="O6383" t="str">
        <f t="shared" ca="1" si="99"/>
        <v>online</v>
      </c>
    </row>
    <row r="6384" spans="1:15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8</v>
      </c>
      <c r="E6384">
        <v>1</v>
      </c>
      <c r="F6384" s="1">
        <v>44608</v>
      </c>
      <c r="G6384" s="1" t="str">
        <f>TEXT(Table_pizza_sales[[#This Row],[order_date]],"dddd")</f>
        <v>Wednes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  <c r="O6384" t="str">
        <f t="shared" ca="1" si="99"/>
        <v>online</v>
      </c>
    </row>
    <row r="6385" spans="1:15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8</v>
      </c>
      <c r="E6385">
        <v>1</v>
      </c>
      <c r="F6385" s="1">
        <v>44608</v>
      </c>
      <c r="G6385" s="1" t="str">
        <f>TEXT(Table_pizza_sales[[#This Row],[order_date]],"dddd")</f>
        <v>Wednes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  <c r="O6385" t="str">
        <f t="shared" ca="1" si="99"/>
        <v>online</v>
      </c>
    </row>
    <row r="6386" spans="1:15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1</v>
      </c>
      <c r="E6386">
        <v>1</v>
      </c>
      <c r="F6386" s="1">
        <v>44608</v>
      </c>
      <c r="G6386" s="1" t="str">
        <f>TEXT(Table_pizza_sales[[#This Row],[order_date]],"dddd")</f>
        <v>Wednes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  <c r="O6386" t="str">
        <f t="shared" ca="1" si="99"/>
        <v>online</v>
      </c>
    </row>
    <row r="6387" spans="1:15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9</v>
      </c>
      <c r="E6387">
        <v>1</v>
      </c>
      <c r="F6387" s="1">
        <v>44608</v>
      </c>
      <c r="G6387" s="1" t="str">
        <f>TEXT(Table_pizza_sales[[#This Row],[order_date]],"dddd")</f>
        <v>Wednes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  <c r="O6387" t="str">
        <f t="shared" ca="1" si="99"/>
        <v>offline</v>
      </c>
    </row>
    <row r="6388" spans="1:15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9</v>
      </c>
      <c r="E6388">
        <v>1</v>
      </c>
      <c r="F6388" s="1">
        <v>44608</v>
      </c>
      <c r="G6388" s="1" t="str">
        <f>TEXT(Table_pizza_sales[[#This Row],[order_date]],"dddd")</f>
        <v>Wednes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  <c r="O6388" t="str">
        <f t="shared" ca="1" si="99"/>
        <v>online</v>
      </c>
    </row>
    <row r="6389" spans="1:15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4</v>
      </c>
      <c r="E6389">
        <v>1</v>
      </c>
      <c r="F6389" s="1">
        <v>44608</v>
      </c>
      <c r="G6389" s="1" t="str">
        <f>TEXT(Table_pizza_sales[[#This Row],[order_date]],"dddd")</f>
        <v>Wednes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  <c r="O6389" t="str">
        <f t="shared" ca="1" si="99"/>
        <v>offline</v>
      </c>
    </row>
    <row r="6390" spans="1:15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9</v>
      </c>
      <c r="E6390">
        <v>1</v>
      </c>
      <c r="F6390" s="1">
        <v>44608</v>
      </c>
      <c r="G6390" s="1" t="str">
        <f>TEXT(Table_pizza_sales[[#This Row],[order_date]],"dddd")</f>
        <v>Wednes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  <c r="O6390" t="str">
        <f t="shared" ca="1" si="99"/>
        <v>offline</v>
      </c>
    </row>
    <row r="6391" spans="1:15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6</v>
      </c>
      <c r="E6391">
        <v>1</v>
      </c>
      <c r="F6391" s="1">
        <v>44608</v>
      </c>
      <c r="G6391" s="1" t="str">
        <f>TEXT(Table_pizza_sales[[#This Row],[order_date]],"dddd")</f>
        <v>Wednes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  <c r="O6391" t="str">
        <f t="shared" ca="1" si="99"/>
        <v>offline</v>
      </c>
    </row>
    <row r="6392" spans="1:15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2</v>
      </c>
      <c r="E6392">
        <v>1</v>
      </c>
      <c r="F6392" s="1">
        <v>44608</v>
      </c>
      <c r="G6392" s="1" t="str">
        <f>TEXT(Table_pizza_sales[[#This Row],[order_date]],"dddd")</f>
        <v>Wednes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  <c r="O6392" t="str">
        <f t="shared" ca="1" si="99"/>
        <v>online</v>
      </c>
    </row>
    <row r="6393" spans="1:15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30</v>
      </c>
      <c r="E6393">
        <v>1</v>
      </c>
      <c r="F6393" s="1">
        <v>44608</v>
      </c>
      <c r="G6393" s="1" t="str">
        <f>TEXT(Table_pizza_sales[[#This Row],[order_date]],"dddd")</f>
        <v>Wednes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  <c r="O6393" t="str">
        <f t="shared" ca="1" si="99"/>
        <v>offline</v>
      </c>
    </row>
    <row r="6394" spans="1:15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8</v>
      </c>
      <c r="E6394">
        <v>1</v>
      </c>
      <c r="F6394" s="1">
        <v>44608</v>
      </c>
      <c r="G6394" s="1" t="str">
        <f>TEXT(Table_pizza_sales[[#This Row],[order_date]],"dddd")</f>
        <v>Wednes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  <c r="O6394" t="str">
        <f t="shared" ca="1" si="99"/>
        <v>offline</v>
      </c>
    </row>
    <row r="6395" spans="1:15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30</v>
      </c>
      <c r="E6395">
        <v>1</v>
      </c>
      <c r="F6395" s="1">
        <v>44608</v>
      </c>
      <c r="G6395" s="1" t="str">
        <f>TEXT(Table_pizza_sales[[#This Row],[order_date]],"dddd")</f>
        <v>Wednes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  <c r="O6395" t="str">
        <f t="shared" ca="1" si="99"/>
        <v>online</v>
      </c>
    </row>
    <row r="6396" spans="1:15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6</v>
      </c>
      <c r="E6396">
        <v>1</v>
      </c>
      <c r="F6396" s="1">
        <v>44609</v>
      </c>
      <c r="G6396" s="1" t="str">
        <f>TEXT(Table_pizza_sales[[#This Row],[order_date]],"dddd")</f>
        <v>Thur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  <c r="O6396" t="str">
        <f t="shared" ca="1" si="99"/>
        <v>online</v>
      </c>
    </row>
    <row r="6397" spans="1:15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7</v>
      </c>
      <c r="E6397">
        <v>1</v>
      </c>
      <c r="F6397" s="1">
        <v>44609</v>
      </c>
      <c r="G6397" s="1" t="str">
        <f>TEXT(Table_pizza_sales[[#This Row],[order_date]],"dddd")</f>
        <v>Thur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  <c r="O6397" t="str">
        <f t="shared" ca="1" si="99"/>
        <v>offline</v>
      </c>
    </row>
    <row r="6398" spans="1:15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5</v>
      </c>
      <c r="E6398">
        <v>1</v>
      </c>
      <c r="F6398" s="1">
        <v>44609</v>
      </c>
      <c r="G6398" s="1" t="str">
        <f>TEXT(Table_pizza_sales[[#This Row],[order_date]],"dddd")</f>
        <v>Thur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  <c r="O6398" t="str">
        <f t="shared" ca="1" si="99"/>
        <v>online</v>
      </c>
    </row>
    <row r="6399" spans="1:15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7</v>
      </c>
      <c r="E6399">
        <v>1</v>
      </c>
      <c r="F6399" s="1">
        <v>44609</v>
      </c>
      <c r="G6399" s="1" t="str">
        <f>TEXT(Table_pizza_sales[[#This Row],[order_date]],"dddd")</f>
        <v>Thur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  <c r="O6399" t="str">
        <f t="shared" ca="1" si="99"/>
        <v>offline</v>
      </c>
    </row>
    <row r="6400" spans="1:15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2</v>
      </c>
      <c r="E6400">
        <v>1</v>
      </c>
      <c r="F6400" s="1">
        <v>44609</v>
      </c>
      <c r="G6400" s="1" t="str">
        <f>TEXT(Table_pizza_sales[[#This Row],[order_date]],"dddd")</f>
        <v>Thur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  <c r="O6400" t="str">
        <f t="shared" ca="1" si="99"/>
        <v>offline</v>
      </c>
    </row>
    <row r="6401" spans="1:15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6</v>
      </c>
      <c r="E6401">
        <v>1</v>
      </c>
      <c r="F6401" s="1">
        <v>44609</v>
      </c>
      <c r="G6401" s="1" t="str">
        <f>TEXT(Table_pizza_sales[[#This Row],[order_date]],"dddd")</f>
        <v>Thur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  <c r="O6401" t="str">
        <f t="shared" ca="1" si="99"/>
        <v>offline</v>
      </c>
    </row>
    <row r="6402" spans="1:15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5</v>
      </c>
      <c r="E6402">
        <v>1</v>
      </c>
      <c r="F6402" s="1">
        <v>44609</v>
      </c>
      <c r="G6402" s="1" t="str">
        <f>TEXT(Table_pizza_sales[[#This Row],[order_date]],"dddd")</f>
        <v>Thur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  <c r="O6402" t="str">
        <f t="shared" ref="O6402:O6465" ca="1" si="100">CHOOSE(RANDBETWEEN(1, 2), "online", "offline")</f>
        <v>online</v>
      </c>
    </row>
    <row r="6403" spans="1:15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5</v>
      </c>
      <c r="E6403">
        <v>1</v>
      </c>
      <c r="F6403" s="1">
        <v>44609</v>
      </c>
      <c r="G6403" s="1" t="str">
        <f>TEXT(Table_pizza_sales[[#This Row],[order_date]],"dddd")</f>
        <v>Thur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  <c r="O6403" t="str">
        <f t="shared" ca="1" si="100"/>
        <v>offline</v>
      </c>
    </row>
    <row r="6404" spans="1:15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3</v>
      </c>
      <c r="E6404">
        <v>1</v>
      </c>
      <c r="F6404" s="1">
        <v>44609</v>
      </c>
      <c r="G6404" s="1" t="str">
        <f>TEXT(Table_pizza_sales[[#This Row],[order_date]],"dddd")</f>
        <v>Thur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  <c r="O6404" t="str">
        <f t="shared" ca="1" si="100"/>
        <v>online</v>
      </c>
    </row>
    <row r="6405" spans="1:15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6</v>
      </c>
      <c r="E6405">
        <v>1</v>
      </c>
      <c r="F6405" s="1">
        <v>44609</v>
      </c>
      <c r="G6405" s="1" t="str">
        <f>TEXT(Table_pizza_sales[[#This Row],[order_date]],"dddd")</f>
        <v>Thur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  <c r="O6405" t="str">
        <f t="shared" ca="1" si="100"/>
        <v>online</v>
      </c>
    </row>
    <row r="6406" spans="1:15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4</v>
      </c>
      <c r="E6406">
        <v>1</v>
      </c>
      <c r="F6406" s="1">
        <v>44609</v>
      </c>
      <c r="G6406" s="1" t="str">
        <f>TEXT(Table_pizza_sales[[#This Row],[order_date]],"dddd")</f>
        <v>Thur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  <c r="O6406" t="str">
        <f t="shared" ca="1" si="100"/>
        <v>offline</v>
      </c>
    </row>
    <row r="6407" spans="1:15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70</v>
      </c>
      <c r="E6407">
        <v>1</v>
      </c>
      <c r="F6407" s="1">
        <v>44609</v>
      </c>
      <c r="G6407" s="1" t="str">
        <f>TEXT(Table_pizza_sales[[#This Row],[order_date]],"dddd")</f>
        <v>Thur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  <c r="O6407" t="str">
        <f t="shared" ca="1" si="100"/>
        <v>online</v>
      </c>
    </row>
    <row r="6408" spans="1:15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1</v>
      </c>
      <c r="E6408">
        <v>1</v>
      </c>
      <c r="F6408" s="1">
        <v>44609</v>
      </c>
      <c r="G6408" s="1" t="str">
        <f>TEXT(Table_pizza_sales[[#This Row],[order_date]],"dddd")</f>
        <v>Thur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  <c r="O6408" t="str">
        <f t="shared" ca="1" si="100"/>
        <v>offline</v>
      </c>
    </row>
    <row r="6409" spans="1:15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9</v>
      </c>
      <c r="E6409">
        <v>1</v>
      </c>
      <c r="F6409" s="1">
        <v>44609</v>
      </c>
      <c r="G6409" s="1" t="str">
        <f>TEXT(Table_pizza_sales[[#This Row],[order_date]],"dddd")</f>
        <v>Thur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  <c r="O6409" t="str">
        <f t="shared" ca="1" si="100"/>
        <v>offline</v>
      </c>
    </row>
    <row r="6410" spans="1:15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7</v>
      </c>
      <c r="E6410">
        <v>1</v>
      </c>
      <c r="F6410" s="1">
        <v>44609</v>
      </c>
      <c r="G6410" s="1" t="str">
        <f>TEXT(Table_pizza_sales[[#This Row],[order_date]],"dddd")</f>
        <v>Thur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  <c r="O6410" t="str">
        <f t="shared" ca="1" si="100"/>
        <v>offline</v>
      </c>
    </row>
    <row r="6411" spans="1:15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6</v>
      </c>
      <c r="E6411">
        <v>1</v>
      </c>
      <c r="F6411" s="1">
        <v>44609</v>
      </c>
      <c r="G6411" s="1" t="str">
        <f>TEXT(Table_pizza_sales[[#This Row],[order_date]],"dddd")</f>
        <v>Thur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  <c r="O6411" t="str">
        <f t="shared" ca="1" si="100"/>
        <v>online</v>
      </c>
    </row>
    <row r="6412" spans="1:15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5</v>
      </c>
      <c r="E6412">
        <v>1</v>
      </c>
      <c r="F6412" s="1">
        <v>44609</v>
      </c>
      <c r="G6412" s="1" t="str">
        <f>TEXT(Table_pizza_sales[[#This Row],[order_date]],"dddd")</f>
        <v>Thur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  <c r="O6412" t="str">
        <f t="shared" ca="1" si="100"/>
        <v>online</v>
      </c>
    </row>
    <row r="6413" spans="1:15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1</v>
      </c>
      <c r="E6413">
        <v>1</v>
      </c>
      <c r="F6413" s="1">
        <v>44609</v>
      </c>
      <c r="G6413" s="1" t="str">
        <f>TEXT(Table_pizza_sales[[#This Row],[order_date]],"dddd")</f>
        <v>Thur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  <c r="O6413" t="str">
        <f t="shared" ca="1" si="100"/>
        <v>online</v>
      </c>
    </row>
    <row r="6414" spans="1:15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6</v>
      </c>
      <c r="E6414">
        <v>1</v>
      </c>
      <c r="F6414" s="1">
        <v>44609</v>
      </c>
      <c r="G6414" s="1" t="str">
        <f>TEXT(Table_pizza_sales[[#This Row],[order_date]],"dddd")</f>
        <v>Thur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  <c r="O6414" t="str">
        <f t="shared" ca="1" si="100"/>
        <v>online</v>
      </c>
    </row>
    <row r="6415" spans="1:15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9</v>
      </c>
      <c r="E6415">
        <v>1</v>
      </c>
      <c r="F6415" s="1">
        <v>44609</v>
      </c>
      <c r="G6415" s="1" t="str">
        <f>TEXT(Table_pizza_sales[[#This Row],[order_date]],"dddd")</f>
        <v>Thur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  <c r="O6415" t="str">
        <f t="shared" ca="1" si="100"/>
        <v>online</v>
      </c>
    </row>
    <row r="6416" spans="1:15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1</v>
      </c>
      <c r="E6416">
        <v>1</v>
      </c>
      <c r="F6416" s="1">
        <v>44609</v>
      </c>
      <c r="G6416" s="1" t="str">
        <f>TEXT(Table_pizza_sales[[#This Row],[order_date]],"dddd")</f>
        <v>Thur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  <c r="O6416" t="str">
        <f t="shared" ca="1" si="100"/>
        <v>offline</v>
      </c>
    </row>
    <row r="6417" spans="1:15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10</v>
      </c>
      <c r="E6417">
        <v>1</v>
      </c>
      <c r="F6417" s="1">
        <v>44609</v>
      </c>
      <c r="G6417" s="1" t="str">
        <f>TEXT(Table_pizza_sales[[#This Row],[order_date]],"dddd")</f>
        <v>Thur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  <c r="O6417" t="str">
        <f t="shared" ca="1" si="100"/>
        <v>offline</v>
      </c>
    </row>
    <row r="6418" spans="1:15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2</v>
      </c>
      <c r="E6418">
        <v>1</v>
      </c>
      <c r="F6418" s="1">
        <v>44609</v>
      </c>
      <c r="G6418" s="1" t="str">
        <f>TEXT(Table_pizza_sales[[#This Row],[order_date]],"dddd")</f>
        <v>Thur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  <c r="O6418" t="str">
        <f t="shared" ca="1" si="100"/>
        <v>online</v>
      </c>
    </row>
    <row r="6419" spans="1:15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30</v>
      </c>
      <c r="E6419">
        <v>1</v>
      </c>
      <c r="F6419" s="1">
        <v>44609</v>
      </c>
      <c r="G6419" s="1" t="str">
        <f>TEXT(Table_pizza_sales[[#This Row],[order_date]],"dddd")</f>
        <v>Thur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  <c r="O6419" t="str">
        <f t="shared" ca="1" si="100"/>
        <v>online</v>
      </c>
    </row>
    <row r="6420" spans="1:15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9</v>
      </c>
      <c r="E6420">
        <v>1</v>
      </c>
      <c r="F6420" s="1">
        <v>44609</v>
      </c>
      <c r="G6420" s="1" t="str">
        <f>TEXT(Table_pizza_sales[[#This Row],[order_date]],"dddd")</f>
        <v>Thur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  <c r="O6420" t="str">
        <f t="shared" ca="1" si="100"/>
        <v>online</v>
      </c>
    </row>
    <row r="6421" spans="1:15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1</v>
      </c>
      <c r="E6421">
        <v>1</v>
      </c>
      <c r="F6421" s="1">
        <v>44609</v>
      </c>
      <c r="G6421" s="1" t="str">
        <f>TEXT(Table_pizza_sales[[#This Row],[order_date]],"dddd")</f>
        <v>Thur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  <c r="O6421" t="str">
        <f t="shared" ca="1" si="100"/>
        <v>online</v>
      </c>
    </row>
    <row r="6422" spans="1:15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6</v>
      </c>
      <c r="E6422">
        <v>1</v>
      </c>
      <c r="F6422" s="1">
        <v>44609</v>
      </c>
      <c r="G6422" s="1" t="str">
        <f>TEXT(Table_pizza_sales[[#This Row],[order_date]],"dddd")</f>
        <v>Thur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  <c r="O6422" t="str">
        <f t="shared" ca="1" si="100"/>
        <v>online</v>
      </c>
    </row>
    <row r="6423" spans="1:15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60</v>
      </c>
      <c r="E6423">
        <v>1</v>
      </c>
      <c r="F6423" s="1">
        <v>44609</v>
      </c>
      <c r="G6423" s="1" t="str">
        <f>TEXT(Table_pizza_sales[[#This Row],[order_date]],"dddd")</f>
        <v>Thur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  <c r="O6423" t="str">
        <f t="shared" ca="1" si="100"/>
        <v>offline</v>
      </c>
    </row>
    <row r="6424" spans="1:15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6</v>
      </c>
      <c r="E6424">
        <v>1</v>
      </c>
      <c r="F6424" s="1">
        <v>44609</v>
      </c>
      <c r="G6424" s="1" t="str">
        <f>TEXT(Table_pizza_sales[[#This Row],[order_date]],"dddd")</f>
        <v>Thur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  <c r="O6424" t="str">
        <f t="shared" ca="1" si="100"/>
        <v>offline</v>
      </c>
    </row>
    <row r="6425" spans="1:15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2</v>
      </c>
      <c r="E6425">
        <v>1</v>
      </c>
      <c r="F6425" s="1">
        <v>44609</v>
      </c>
      <c r="G6425" s="1" t="str">
        <f>TEXT(Table_pizza_sales[[#This Row],[order_date]],"dddd")</f>
        <v>Thur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  <c r="O6425" t="str">
        <f t="shared" ca="1" si="100"/>
        <v>online</v>
      </c>
    </row>
    <row r="6426" spans="1:15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9</v>
      </c>
      <c r="E6426">
        <v>1</v>
      </c>
      <c r="F6426" s="1">
        <v>44609</v>
      </c>
      <c r="G6426" s="1" t="str">
        <f>TEXT(Table_pizza_sales[[#This Row],[order_date]],"dddd")</f>
        <v>Thur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  <c r="O6426" t="str">
        <f t="shared" ca="1" si="100"/>
        <v>offline</v>
      </c>
    </row>
    <row r="6427" spans="1:15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6</v>
      </c>
      <c r="E6427">
        <v>1</v>
      </c>
      <c r="F6427" s="1">
        <v>44609</v>
      </c>
      <c r="G6427" s="1" t="str">
        <f>TEXT(Table_pizza_sales[[#This Row],[order_date]],"dddd")</f>
        <v>Thur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  <c r="O6427" t="str">
        <f t="shared" ca="1" si="100"/>
        <v>offline</v>
      </c>
    </row>
    <row r="6428" spans="1:15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7</v>
      </c>
      <c r="E6428">
        <v>1</v>
      </c>
      <c r="F6428" s="1">
        <v>44609</v>
      </c>
      <c r="G6428" s="1" t="str">
        <f>TEXT(Table_pizza_sales[[#This Row],[order_date]],"dddd")</f>
        <v>Thur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  <c r="O6428" t="str">
        <f t="shared" ca="1" si="100"/>
        <v>offline</v>
      </c>
    </row>
    <row r="6429" spans="1:15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3</v>
      </c>
      <c r="E6429">
        <v>1</v>
      </c>
      <c r="F6429" s="1">
        <v>44609</v>
      </c>
      <c r="G6429" s="1" t="str">
        <f>TEXT(Table_pizza_sales[[#This Row],[order_date]],"dddd")</f>
        <v>Thur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  <c r="O6429" t="str">
        <f t="shared" ca="1" si="100"/>
        <v>offline</v>
      </c>
    </row>
    <row r="6430" spans="1:15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8</v>
      </c>
      <c r="E6430">
        <v>1</v>
      </c>
      <c r="F6430" s="1">
        <v>44609</v>
      </c>
      <c r="G6430" s="1" t="str">
        <f>TEXT(Table_pizza_sales[[#This Row],[order_date]],"dddd")</f>
        <v>Thur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  <c r="O6430" t="str">
        <f t="shared" ca="1" si="100"/>
        <v>online</v>
      </c>
    </row>
    <row r="6431" spans="1:15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5</v>
      </c>
      <c r="E6431">
        <v>1</v>
      </c>
      <c r="F6431" s="1">
        <v>44609</v>
      </c>
      <c r="G6431" s="1" t="str">
        <f>TEXT(Table_pizza_sales[[#This Row],[order_date]],"dddd")</f>
        <v>Thur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  <c r="O6431" t="str">
        <f t="shared" ca="1" si="100"/>
        <v>offline</v>
      </c>
    </row>
    <row r="6432" spans="1:15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8</v>
      </c>
      <c r="E6432">
        <v>1</v>
      </c>
      <c r="F6432" s="1">
        <v>44609</v>
      </c>
      <c r="G6432" s="1" t="str">
        <f>TEXT(Table_pizza_sales[[#This Row],[order_date]],"dddd")</f>
        <v>Thur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  <c r="O6432" t="str">
        <f t="shared" ca="1" si="100"/>
        <v>online</v>
      </c>
    </row>
    <row r="6433" spans="1:15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3</v>
      </c>
      <c r="E6433">
        <v>1</v>
      </c>
      <c r="F6433" s="1">
        <v>44609</v>
      </c>
      <c r="G6433" s="1" t="str">
        <f>TEXT(Table_pizza_sales[[#This Row],[order_date]],"dddd")</f>
        <v>Thur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  <c r="O6433" t="str">
        <f t="shared" ca="1" si="100"/>
        <v>offline</v>
      </c>
    </row>
    <row r="6434" spans="1:15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50</v>
      </c>
      <c r="E6434">
        <v>1</v>
      </c>
      <c r="F6434" s="1">
        <v>44609</v>
      </c>
      <c r="G6434" s="1" t="str">
        <f>TEXT(Table_pizza_sales[[#This Row],[order_date]],"dddd")</f>
        <v>Thur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  <c r="O6434" t="str">
        <f t="shared" ca="1" si="100"/>
        <v>offline</v>
      </c>
    </row>
    <row r="6435" spans="1:15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1</v>
      </c>
      <c r="E6435">
        <v>1</v>
      </c>
      <c r="F6435" s="1">
        <v>44609</v>
      </c>
      <c r="G6435" s="1" t="str">
        <f>TEXT(Table_pizza_sales[[#This Row],[order_date]],"dddd")</f>
        <v>Thur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  <c r="O6435" t="str">
        <f t="shared" ca="1" si="100"/>
        <v>offline</v>
      </c>
    </row>
    <row r="6436" spans="1:15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6</v>
      </c>
      <c r="E6436">
        <v>2</v>
      </c>
      <c r="F6436" s="1">
        <v>44609</v>
      </c>
      <c r="G6436" s="1" t="str">
        <f>TEXT(Table_pizza_sales[[#This Row],[order_date]],"dddd")</f>
        <v>Thur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  <c r="O6436" t="str">
        <f t="shared" ca="1" si="100"/>
        <v>offline</v>
      </c>
    </row>
    <row r="6437" spans="1:15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1</v>
      </c>
      <c r="E6437">
        <v>1</v>
      </c>
      <c r="F6437" s="1">
        <v>44609</v>
      </c>
      <c r="G6437" s="1" t="str">
        <f>TEXT(Table_pizza_sales[[#This Row],[order_date]],"dddd")</f>
        <v>Thur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  <c r="O6437" t="str">
        <f t="shared" ca="1" si="100"/>
        <v>offline</v>
      </c>
    </row>
    <row r="6438" spans="1:15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6</v>
      </c>
      <c r="E6438">
        <v>1</v>
      </c>
      <c r="F6438" s="1">
        <v>44609</v>
      </c>
      <c r="G6438" s="1" t="str">
        <f>TEXT(Table_pizza_sales[[#This Row],[order_date]],"dddd")</f>
        <v>Thur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  <c r="O6438" t="str">
        <f t="shared" ca="1" si="100"/>
        <v>offline</v>
      </c>
    </row>
    <row r="6439" spans="1:15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4</v>
      </c>
      <c r="E6439">
        <v>1</v>
      </c>
      <c r="F6439" s="1">
        <v>44609</v>
      </c>
      <c r="G6439" s="1" t="str">
        <f>TEXT(Table_pizza_sales[[#This Row],[order_date]],"dddd")</f>
        <v>Thur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  <c r="O6439" t="str">
        <f t="shared" ca="1" si="100"/>
        <v>online</v>
      </c>
    </row>
    <row r="6440" spans="1:15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7</v>
      </c>
      <c r="E6440">
        <v>1</v>
      </c>
      <c r="F6440" s="1">
        <v>44609</v>
      </c>
      <c r="G6440" s="1" t="str">
        <f>TEXT(Table_pizza_sales[[#This Row],[order_date]],"dddd")</f>
        <v>Thur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  <c r="O6440" t="str">
        <f t="shared" ca="1" si="100"/>
        <v>offline</v>
      </c>
    </row>
    <row r="6441" spans="1:15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2</v>
      </c>
      <c r="E6441">
        <v>1</v>
      </c>
      <c r="F6441" s="1">
        <v>44609</v>
      </c>
      <c r="G6441" s="1" t="str">
        <f>TEXT(Table_pizza_sales[[#This Row],[order_date]],"dddd")</f>
        <v>Thur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  <c r="O6441" t="str">
        <f t="shared" ca="1" si="100"/>
        <v>offline</v>
      </c>
    </row>
    <row r="6442" spans="1:15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1</v>
      </c>
      <c r="E6442">
        <v>1</v>
      </c>
      <c r="F6442" s="1">
        <v>44609</v>
      </c>
      <c r="G6442" s="1" t="str">
        <f>TEXT(Table_pizza_sales[[#This Row],[order_date]],"dddd")</f>
        <v>Thur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  <c r="O6442" t="str">
        <f t="shared" ca="1" si="100"/>
        <v>offline</v>
      </c>
    </row>
    <row r="6443" spans="1:15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1</v>
      </c>
      <c r="E6443">
        <v>1</v>
      </c>
      <c r="F6443" s="1">
        <v>44609</v>
      </c>
      <c r="G6443" s="1" t="str">
        <f>TEXT(Table_pizza_sales[[#This Row],[order_date]],"dddd")</f>
        <v>Thur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  <c r="O6443" t="str">
        <f t="shared" ca="1" si="100"/>
        <v>online</v>
      </c>
    </row>
    <row r="6444" spans="1:15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8</v>
      </c>
      <c r="E6444">
        <v>1</v>
      </c>
      <c r="F6444" s="1">
        <v>44609</v>
      </c>
      <c r="G6444" s="1" t="str">
        <f>TEXT(Table_pizza_sales[[#This Row],[order_date]],"dddd")</f>
        <v>Thur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  <c r="O6444" t="str">
        <f t="shared" ca="1" si="100"/>
        <v>online</v>
      </c>
    </row>
    <row r="6445" spans="1:15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3</v>
      </c>
      <c r="E6445">
        <v>1</v>
      </c>
      <c r="F6445" s="1">
        <v>44609</v>
      </c>
      <c r="G6445" s="1" t="str">
        <f>TEXT(Table_pizza_sales[[#This Row],[order_date]],"dddd")</f>
        <v>Thur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  <c r="O6445" t="str">
        <f t="shared" ca="1" si="100"/>
        <v>online</v>
      </c>
    </row>
    <row r="6446" spans="1:15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5</v>
      </c>
      <c r="E6446">
        <v>1</v>
      </c>
      <c r="F6446" s="1">
        <v>44609</v>
      </c>
      <c r="G6446" s="1" t="str">
        <f>TEXT(Table_pizza_sales[[#This Row],[order_date]],"dddd")</f>
        <v>Thur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  <c r="O6446" t="str">
        <f t="shared" ca="1" si="100"/>
        <v>offline</v>
      </c>
    </row>
    <row r="6447" spans="1:15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8</v>
      </c>
      <c r="E6447">
        <v>1</v>
      </c>
      <c r="F6447" s="1">
        <v>44609</v>
      </c>
      <c r="G6447" s="1" t="str">
        <f>TEXT(Table_pizza_sales[[#This Row],[order_date]],"dddd")</f>
        <v>Thur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  <c r="O6447" t="str">
        <f t="shared" ca="1" si="100"/>
        <v>offline</v>
      </c>
    </row>
    <row r="6448" spans="1:15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8</v>
      </c>
      <c r="E6448">
        <v>1</v>
      </c>
      <c r="F6448" s="1">
        <v>44609</v>
      </c>
      <c r="G6448" s="1" t="str">
        <f>TEXT(Table_pizza_sales[[#This Row],[order_date]],"dddd")</f>
        <v>Thur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  <c r="O6448" t="str">
        <f t="shared" ca="1" si="100"/>
        <v>online</v>
      </c>
    </row>
    <row r="6449" spans="1:15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30</v>
      </c>
      <c r="E6449">
        <v>1</v>
      </c>
      <c r="F6449" s="1">
        <v>44609</v>
      </c>
      <c r="G6449" s="1" t="str">
        <f>TEXT(Table_pizza_sales[[#This Row],[order_date]],"dddd")</f>
        <v>Thur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  <c r="O6449" t="str">
        <f t="shared" ca="1" si="100"/>
        <v>offline</v>
      </c>
    </row>
    <row r="6450" spans="1:15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50</v>
      </c>
      <c r="E6450">
        <v>1</v>
      </c>
      <c r="F6450" s="1">
        <v>44609</v>
      </c>
      <c r="G6450" s="1" t="str">
        <f>TEXT(Table_pizza_sales[[#This Row],[order_date]],"dddd")</f>
        <v>Thur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  <c r="O6450" t="str">
        <f t="shared" ca="1" si="100"/>
        <v>offline</v>
      </c>
    </row>
    <row r="6451" spans="1:15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7</v>
      </c>
      <c r="E6451">
        <v>1</v>
      </c>
      <c r="F6451" s="1">
        <v>44609</v>
      </c>
      <c r="G6451" s="1" t="str">
        <f>TEXT(Table_pizza_sales[[#This Row],[order_date]],"dddd")</f>
        <v>Thur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  <c r="O6451" t="str">
        <f t="shared" ca="1" si="100"/>
        <v>online</v>
      </c>
    </row>
    <row r="6452" spans="1:15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6</v>
      </c>
      <c r="E6452">
        <v>1</v>
      </c>
      <c r="F6452" s="1">
        <v>44609</v>
      </c>
      <c r="G6452" s="1" t="str">
        <f>TEXT(Table_pizza_sales[[#This Row],[order_date]],"dddd")</f>
        <v>Thur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  <c r="O6452" t="str">
        <f t="shared" ca="1" si="100"/>
        <v>online</v>
      </c>
    </row>
    <row r="6453" spans="1:15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7</v>
      </c>
      <c r="E6453">
        <v>1</v>
      </c>
      <c r="F6453" s="1">
        <v>44609</v>
      </c>
      <c r="G6453" s="1" t="str">
        <f>TEXT(Table_pizza_sales[[#This Row],[order_date]],"dddd")</f>
        <v>Thur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  <c r="O6453" t="str">
        <f t="shared" ca="1" si="100"/>
        <v>offline</v>
      </c>
    </row>
    <row r="6454" spans="1:15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5</v>
      </c>
      <c r="E6454">
        <v>1</v>
      </c>
      <c r="F6454" s="1">
        <v>44609</v>
      </c>
      <c r="G6454" s="1" t="str">
        <f>TEXT(Table_pizza_sales[[#This Row],[order_date]],"dddd")</f>
        <v>Thur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  <c r="O6454" t="str">
        <f t="shared" ca="1" si="100"/>
        <v>offline</v>
      </c>
    </row>
    <row r="6455" spans="1:15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90</v>
      </c>
      <c r="E6455">
        <v>1</v>
      </c>
      <c r="F6455" s="1">
        <v>44609</v>
      </c>
      <c r="G6455" s="1" t="str">
        <f>TEXT(Table_pizza_sales[[#This Row],[order_date]],"dddd")</f>
        <v>Thur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  <c r="O6455" t="str">
        <f t="shared" ca="1" si="100"/>
        <v>online</v>
      </c>
    </row>
    <row r="6456" spans="1:15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3</v>
      </c>
      <c r="E6456">
        <v>1</v>
      </c>
      <c r="F6456" s="1">
        <v>44609</v>
      </c>
      <c r="G6456" s="1" t="str">
        <f>TEXT(Table_pizza_sales[[#This Row],[order_date]],"dddd")</f>
        <v>Thur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  <c r="O6456" t="str">
        <f t="shared" ca="1" si="100"/>
        <v>offline</v>
      </c>
    </row>
    <row r="6457" spans="1:15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2</v>
      </c>
      <c r="E6457">
        <v>1</v>
      </c>
      <c r="F6457" s="1">
        <v>44609</v>
      </c>
      <c r="G6457" s="1" t="str">
        <f>TEXT(Table_pizza_sales[[#This Row],[order_date]],"dddd")</f>
        <v>Thur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  <c r="O6457" t="str">
        <f t="shared" ca="1" si="100"/>
        <v>online</v>
      </c>
    </row>
    <row r="6458" spans="1:15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1</v>
      </c>
      <c r="E6458">
        <v>1</v>
      </c>
      <c r="F6458" s="1">
        <v>44609</v>
      </c>
      <c r="G6458" s="1" t="str">
        <f>TEXT(Table_pizza_sales[[#This Row],[order_date]],"dddd")</f>
        <v>Thur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  <c r="O6458" t="str">
        <f t="shared" ca="1" si="100"/>
        <v>online</v>
      </c>
    </row>
    <row r="6459" spans="1:15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6</v>
      </c>
      <c r="E6459">
        <v>1</v>
      </c>
      <c r="F6459" s="1">
        <v>44609</v>
      </c>
      <c r="G6459" s="1" t="str">
        <f>TEXT(Table_pizza_sales[[#This Row],[order_date]],"dddd")</f>
        <v>Thur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  <c r="O6459" t="str">
        <f t="shared" ca="1" si="100"/>
        <v>offline</v>
      </c>
    </row>
    <row r="6460" spans="1:15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40</v>
      </c>
      <c r="E6460">
        <v>1</v>
      </c>
      <c r="F6460" s="1">
        <v>44609</v>
      </c>
      <c r="G6460" s="1" t="str">
        <f>TEXT(Table_pizza_sales[[#This Row],[order_date]],"dddd")</f>
        <v>Thur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  <c r="O6460" t="str">
        <f t="shared" ca="1" si="100"/>
        <v>online</v>
      </c>
    </row>
    <row r="6461" spans="1:15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30</v>
      </c>
      <c r="E6461">
        <v>1</v>
      </c>
      <c r="F6461" s="1">
        <v>44609</v>
      </c>
      <c r="G6461" s="1" t="str">
        <f>TEXT(Table_pizza_sales[[#This Row],[order_date]],"dddd")</f>
        <v>Thur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  <c r="O6461" t="str">
        <f t="shared" ca="1" si="100"/>
        <v>offline</v>
      </c>
    </row>
    <row r="6462" spans="1:15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6</v>
      </c>
      <c r="E6462">
        <v>1</v>
      </c>
      <c r="F6462" s="1">
        <v>44609</v>
      </c>
      <c r="G6462" s="1" t="str">
        <f>TEXT(Table_pizza_sales[[#This Row],[order_date]],"dddd")</f>
        <v>Thur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  <c r="O6462" t="str">
        <f t="shared" ca="1" si="100"/>
        <v>offline</v>
      </c>
    </row>
    <row r="6463" spans="1:15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4</v>
      </c>
      <c r="E6463">
        <v>1</v>
      </c>
      <c r="F6463" s="1">
        <v>44609</v>
      </c>
      <c r="G6463" s="1" t="str">
        <f>TEXT(Table_pizza_sales[[#This Row],[order_date]],"dddd")</f>
        <v>Thur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  <c r="O6463" t="str">
        <f t="shared" ca="1" si="100"/>
        <v>online</v>
      </c>
    </row>
    <row r="6464" spans="1:15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3</v>
      </c>
      <c r="E6464">
        <v>1</v>
      </c>
      <c r="F6464" s="1">
        <v>44609</v>
      </c>
      <c r="G6464" s="1" t="str">
        <f>TEXT(Table_pizza_sales[[#This Row],[order_date]],"dddd")</f>
        <v>Thur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  <c r="O6464" t="str">
        <f t="shared" ca="1" si="100"/>
        <v>online</v>
      </c>
    </row>
    <row r="6465" spans="1:15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1</v>
      </c>
      <c r="E6465">
        <v>1</v>
      </c>
      <c r="F6465" s="1">
        <v>44609</v>
      </c>
      <c r="G6465" s="1" t="str">
        <f>TEXT(Table_pizza_sales[[#This Row],[order_date]],"dddd")</f>
        <v>Thur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  <c r="O6465" t="str">
        <f t="shared" ca="1" si="100"/>
        <v>offline</v>
      </c>
    </row>
    <row r="6466" spans="1:15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9</v>
      </c>
      <c r="E6466">
        <v>1</v>
      </c>
      <c r="F6466" s="1">
        <v>44609</v>
      </c>
      <c r="G6466" s="1" t="str">
        <f>TEXT(Table_pizza_sales[[#This Row],[order_date]],"dddd")</f>
        <v>Thur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  <c r="O6466" t="str">
        <f t="shared" ref="O6466:O6529" ca="1" si="101">CHOOSE(RANDBETWEEN(1, 2), "online", "offline")</f>
        <v>offline</v>
      </c>
    </row>
    <row r="6467" spans="1:15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3</v>
      </c>
      <c r="E6467">
        <v>1</v>
      </c>
      <c r="F6467" s="1">
        <v>44609</v>
      </c>
      <c r="G6467" s="1" t="str">
        <f>TEXT(Table_pizza_sales[[#This Row],[order_date]],"dddd")</f>
        <v>Thur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  <c r="O6467" t="str">
        <f t="shared" ca="1" si="101"/>
        <v>online</v>
      </c>
    </row>
    <row r="6468" spans="1:15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8</v>
      </c>
      <c r="E6468">
        <v>1</v>
      </c>
      <c r="F6468" s="1">
        <v>44609</v>
      </c>
      <c r="G6468" s="1" t="str">
        <f>TEXT(Table_pizza_sales[[#This Row],[order_date]],"dddd")</f>
        <v>Thur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  <c r="O6468" t="str">
        <f t="shared" ca="1" si="101"/>
        <v>online</v>
      </c>
    </row>
    <row r="6469" spans="1:15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7</v>
      </c>
      <c r="E6469">
        <v>1</v>
      </c>
      <c r="F6469" s="1">
        <v>44609</v>
      </c>
      <c r="G6469" s="1" t="str">
        <f>TEXT(Table_pizza_sales[[#This Row],[order_date]],"dddd")</f>
        <v>Thur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  <c r="O6469" t="str">
        <f t="shared" ca="1" si="101"/>
        <v>offline</v>
      </c>
    </row>
    <row r="6470" spans="1:15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6</v>
      </c>
      <c r="E6470">
        <v>1</v>
      </c>
      <c r="F6470" s="1">
        <v>44609</v>
      </c>
      <c r="G6470" s="1" t="str">
        <f>TEXT(Table_pizza_sales[[#This Row],[order_date]],"dddd")</f>
        <v>Thur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  <c r="O6470" t="str">
        <f t="shared" ca="1" si="101"/>
        <v>online</v>
      </c>
    </row>
    <row r="6471" spans="1:15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1</v>
      </c>
      <c r="E6471">
        <v>1</v>
      </c>
      <c r="F6471" s="1">
        <v>44609</v>
      </c>
      <c r="G6471" s="1" t="str">
        <f>TEXT(Table_pizza_sales[[#This Row],[order_date]],"dddd")</f>
        <v>Thur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  <c r="O6471" t="str">
        <f t="shared" ca="1" si="101"/>
        <v>offline</v>
      </c>
    </row>
    <row r="6472" spans="1:15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7</v>
      </c>
      <c r="E6472">
        <v>1</v>
      </c>
      <c r="F6472" s="1">
        <v>44609</v>
      </c>
      <c r="G6472" s="1" t="str">
        <f>TEXT(Table_pizza_sales[[#This Row],[order_date]],"dddd")</f>
        <v>Thur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  <c r="O6472" t="str">
        <f t="shared" ca="1" si="101"/>
        <v>offline</v>
      </c>
    </row>
    <row r="6473" spans="1:15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7</v>
      </c>
      <c r="E6473">
        <v>1</v>
      </c>
      <c r="F6473" s="1">
        <v>44609</v>
      </c>
      <c r="G6473" s="1" t="str">
        <f>TEXT(Table_pizza_sales[[#This Row],[order_date]],"dddd")</f>
        <v>Thur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  <c r="O6473" t="str">
        <f t="shared" ca="1" si="101"/>
        <v>online</v>
      </c>
    </row>
    <row r="6474" spans="1:15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6</v>
      </c>
      <c r="E6474">
        <v>1</v>
      </c>
      <c r="F6474" s="1">
        <v>44609</v>
      </c>
      <c r="G6474" s="1" t="str">
        <f>TEXT(Table_pizza_sales[[#This Row],[order_date]],"dddd")</f>
        <v>Thur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  <c r="O6474" t="str">
        <f t="shared" ca="1" si="101"/>
        <v>offline</v>
      </c>
    </row>
    <row r="6475" spans="1:15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4</v>
      </c>
      <c r="E6475">
        <v>1</v>
      </c>
      <c r="F6475" s="1">
        <v>44609</v>
      </c>
      <c r="G6475" s="1" t="str">
        <f>TEXT(Table_pizza_sales[[#This Row],[order_date]],"dddd")</f>
        <v>Thur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  <c r="O6475" t="str">
        <f t="shared" ca="1" si="101"/>
        <v>offline</v>
      </c>
    </row>
    <row r="6476" spans="1:15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5</v>
      </c>
      <c r="E6476">
        <v>1</v>
      </c>
      <c r="F6476" s="1">
        <v>44609</v>
      </c>
      <c r="G6476" s="1" t="str">
        <f>TEXT(Table_pizza_sales[[#This Row],[order_date]],"dddd")</f>
        <v>Thur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  <c r="O6476" t="str">
        <f t="shared" ca="1" si="101"/>
        <v>online</v>
      </c>
    </row>
    <row r="6477" spans="1:15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8</v>
      </c>
      <c r="E6477">
        <v>1</v>
      </c>
      <c r="F6477" s="1">
        <v>44609</v>
      </c>
      <c r="G6477" s="1" t="str">
        <f>TEXT(Table_pizza_sales[[#This Row],[order_date]],"dddd")</f>
        <v>Thur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  <c r="O6477" t="str">
        <f t="shared" ca="1" si="101"/>
        <v>offline</v>
      </c>
    </row>
    <row r="6478" spans="1:15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9</v>
      </c>
      <c r="E6478">
        <v>1</v>
      </c>
      <c r="F6478" s="1">
        <v>44609</v>
      </c>
      <c r="G6478" s="1" t="str">
        <f>TEXT(Table_pizza_sales[[#This Row],[order_date]],"dddd")</f>
        <v>Thur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  <c r="O6478" t="str">
        <f t="shared" ca="1" si="101"/>
        <v>online</v>
      </c>
    </row>
    <row r="6479" spans="1:15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5</v>
      </c>
      <c r="E6479">
        <v>1</v>
      </c>
      <c r="F6479" s="1">
        <v>44609</v>
      </c>
      <c r="G6479" s="1" t="str">
        <f>TEXT(Table_pizza_sales[[#This Row],[order_date]],"dddd")</f>
        <v>Thur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  <c r="O6479" t="str">
        <f t="shared" ca="1" si="101"/>
        <v>online</v>
      </c>
    </row>
    <row r="6480" spans="1:15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8</v>
      </c>
      <c r="E6480">
        <v>1</v>
      </c>
      <c r="F6480" s="1">
        <v>44609</v>
      </c>
      <c r="G6480" s="1" t="str">
        <f>TEXT(Table_pizza_sales[[#This Row],[order_date]],"dddd")</f>
        <v>Thur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  <c r="O6480" t="str">
        <f t="shared" ca="1" si="101"/>
        <v>offline</v>
      </c>
    </row>
    <row r="6481" spans="1:15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3</v>
      </c>
      <c r="E6481">
        <v>1</v>
      </c>
      <c r="F6481" s="1">
        <v>44609</v>
      </c>
      <c r="G6481" s="1" t="str">
        <f>TEXT(Table_pizza_sales[[#This Row],[order_date]],"dddd")</f>
        <v>Thur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  <c r="O6481" t="str">
        <f t="shared" ca="1" si="101"/>
        <v>online</v>
      </c>
    </row>
    <row r="6482" spans="1:15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4</v>
      </c>
      <c r="E6482">
        <v>1</v>
      </c>
      <c r="F6482" s="1">
        <v>44609</v>
      </c>
      <c r="G6482" s="1" t="str">
        <f>TEXT(Table_pizza_sales[[#This Row],[order_date]],"dddd")</f>
        <v>Thur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  <c r="O6482" t="str">
        <f t="shared" ca="1" si="101"/>
        <v>online</v>
      </c>
    </row>
    <row r="6483" spans="1:15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8</v>
      </c>
      <c r="E6483">
        <v>1</v>
      </c>
      <c r="F6483" s="1">
        <v>44609</v>
      </c>
      <c r="G6483" s="1" t="str">
        <f>TEXT(Table_pizza_sales[[#This Row],[order_date]],"dddd")</f>
        <v>Thur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  <c r="O6483" t="str">
        <f t="shared" ca="1" si="101"/>
        <v>online</v>
      </c>
    </row>
    <row r="6484" spans="1:15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3</v>
      </c>
      <c r="E6484">
        <v>1</v>
      </c>
      <c r="F6484" s="1">
        <v>44609</v>
      </c>
      <c r="G6484" s="1" t="str">
        <f>TEXT(Table_pizza_sales[[#This Row],[order_date]],"dddd")</f>
        <v>Thur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  <c r="O6484" t="str">
        <f t="shared" ca="1" si="101"/>
        <v>online</v>
      </c>
    </row>
    <row r="6485" spans="1:15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3</v>
      </c>
      <c r="E6485">
        <v>1</v>
      </c>
      <c r="F6485" s="1">
        <v>44609</v>
      </c>
      <c r="G6485" s="1" t="str">
        <f>TEXT(Table_pizza_sales[[#This Row],[order_date]],"dddd")</f>
        <v>Thur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  <c r="O6485" t="str">
        <f t="shared" ca="1" si="101"/>
        <v>online</v>
      </c>
    </row>
    <row r="6486" spans="1:15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6</v>
      </c>
      <c r="E6486">
        <v>1</v>
      </c>
      <c r="F6486" s="1">
        <v>44609</v>
      </c>
      <c r="G6486" s="1" t="str">
        <f>TEXT(Table_pizza_sales[[#This Row],[order_date]],"dddd")</f>
        <v>Thur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  <c r="O6486" t="str">
        <f t="shared" ca="1" si="101"/>
        <v>offline</v>
      </c>
    </row>
    <row r="6487" spans="1:15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6</v>
      </c>
      <c r="E6487">
        <v>1</v>
      </c>
      <c r="F6487" s="1">
        <v>44609</v>
      </c>
      <c r="G6487" s="1" t="str">
        <f>TEXT(Table_pizza_sales[[#This Row],[order_date]],"dddd")</f>
        <v>Thur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  <c r="O6487" t="str">
        <f t="shared" ca="1" si="101"/>
        <v>online</v>
      </c>
    </row>
    <row r="6488" spans="1:15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6</v>
      </c>
      <c r="E6488">
        <v>1</v>
      </c>
      <c r="F6488" s="1">
        <v>44609</v>
      </c>
      <c r="G6488" s="1" t="str">
        <f>TEXT(Table_pizza_sales[[#This Row],[order_date]],"dddd")</f>
        <v>Thur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  <c r="O6488" t="str">
        <f t="shared" ca="1" si="101"/>
        <v>offline</v>
      </c>
    </row>
    <row r="6489" spans="1:15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3</v>
      </c>
      <c r="E6489">
        <v>1</v>
      </c>
      <c r="F6489" s="1">
        <v>44609</v>
      </c>
      <c r="G6489" s="1" t="str">
        <f>TEXT(Table_pizza_sales[[#This Row],[order_date]],"dddd")</f>
        <v>Thur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  <c r="O6489" t="str">
        <f t="shared" ca="1" si="101"/>
        <v>offline</v>
      </c>
    </row>
    <row r="6490" spans="1:15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2</v>
      </c>
      <c r="E6490">
        <v>1</v>
      </c>
      <c r="F6490" s="1">
        <v>44609</v>
      </c>
      <c r="G6490" s="1" t="str">
        <f>TEXT(Table_pizza_sales[[#This Row],[order_date]],"dddd")</f>
        <v>Thur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  <c r="O6490" t="str">
        <f t="shared" ca="1" si="101"/>
        <v>offline</v>
      </c>
    </row>
    <row r="6491" spans="1:15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3</v>
      </c>
      <c r="E6491">
        <v>1</v>
      </c>
      <c r="F6491" s="1">
        <v>44609</v>
      </c>
      <c r="G6491" s="1" t="str">
        <f>TEXT(Table_pizza_sales[[#This Row],[order_date]],"dddd")</f>
        <v>Thur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  <c r="O6491" t="str">
        <f t="shared" ca="1" si="101"/>
        <v>offline</v>
      </c>
    </row>
    <row r="6492" spans="1:15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8</v>
      </c>
      <c r="E6492">
        <v>1</v>
      </c>
      <c r="F6492" s="1">
        <v>44609</v>
      </c>
      <c r="G6492" s="1" t="str">
        <f>TEXT(Table_pizza_sales[[#This Row],[order_date]],"dddd")</f>
        <v>Thur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  <c r="O6492" t="str">
        <f t="shared" ca="1" si="101"/>
        <v>online</v>
      </c>
    </row>
    <row r="6493" spans="1:15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2</v>
      </c>
      <c r="E6493">
        <v>1</v>
      </c>
      <c r="F6493" s="1">
        <v>44609</v>
      </c>
      <c r="G6493" s="1" t="str">
        <f>TEXT(Table_pizza_sales[[#This Row],[order_date]],"dddd")</f>
        <v>Thur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  <c r="O6493" t="str">
        <f t="shared" ca="1" si="101"/>
        <v>online</v>
      </c>
    </row>
    <row r="6494" spans="1:15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9</v>
      </c>
      <c r="E6494">
        <v>1</v>
      </c>
      <c r="F6494" s="1">
        <v>44609</v>
      </c>
      <c r="G6494" s="1" t="str">
        <f>TEXT(Table_pizza_sales[[#This Row],[order_date]],"dddd")</f>
        <v>Thur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  <c r="O6494" t="str">
        <f t="shared" ca="1" si="101"/>
        <v>online</v>
      </c>
    </row>
    <row r="6495" spans="1:15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4</v>
      </c>
      <c r="E6495">
        <v>1</v>
      </c>
      <c r="F6495" s="1">
        <v>44609</v>
      </c>
      <c r="G6495" s="1" t="str">
        <f>TEXT(Table_pizza_sales[[#This Row],[order_date]],"dddd")</f>
        <v>Thur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  <c r="O6495" t="str">
        <f t="shared" ca="1" si="101"/>
        <v>offline</v>
      </c>
    </row>
    <row r="6496" spans="1:15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10</v>
      </c>
      <c r="E6496">
        <v>1</v>
      </c>
      <c r="F6496" s="1">
        <v>44609</v>
      </c>
      <c r="G6496" s="1" t="str">
        <f>TEXT(Table_pizza_sales[[#This Row],[order_date]],"dddd")</f>
        <v>Thur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  <c r="O6496" t="str">
        <f t="shared" ca="1" si="101"/>
        <v>offline</v>
      </c>
    </row>
    <row r="6497" spans="1:15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7</v>
      </c>
      <c r="E6497">
        <v>1</v>
      </c>
      <c r="F6497" s="1">
        <v>44609</v>
      </c>
      <c r="G6497" s="1" t="str">
        <f>TEXT(Table_pizza_sales[[#This Row],[order_date]],"dddd")</f>
        <v>Thur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  <c r="O6497" t="str">
        <f t="shared" ca="1" si="101"/>
        <v>online</v>
      </c>
    </row>
    <row r="6498" spans="1:15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8</v>
      </c>
      <c r="E6498">
        <v>1</v>
      </c>
      <c r="F6498" s="1">
        <v>44609</v>
      </c>
      <c r="G6498" s="1" t="str">
        <f>TEXT(Table_pizza_sales[[#This Row],[order_date]],"dddd")</f>
        <v>Thur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  <c r="O6498" t="str">
        <f t="shared" ca="1" si="101"/>
        <v>offline</v>
      </c>
    </row>
    <row r="6499" spans="1:15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9</v>
      </c>
      <c r="E6499">
        <v>1</v>
      </c>
      <c r="F6499" s="1">
        <v>44609</v>
      </c>
      <c r="G6499" s="1" t="str">
        <f>TEXT(Table_pizza_sales[[#This Row],[order_date]],"dddd")</f>
        <v>Thur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  <c r="O6499" t="str">
        <f t="shared" ca="1" si="101"/>
        <v>online</v>
      </c>
    </row>
    <row r="6500" spans="1:15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7</v>
      </c>
      <c r="E6500">
        <v>1</v>
      </c>
      <c r="F6500" s="1">
        <v>44609</v>
      </c>
      <c r="G6500" s="1" t="str">
        <f>TEXT(Table_pizza_sales[[#This Row],[order_date]],"dddd")</f>
        <v>Thur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  <c r="O6500" t="str">
        <f t="shared" ca="1" si="101"/>
        <v>offline</v>
      </c>
    </row>
    <row r="6501" spans="1:15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6</v>
      </c>
      <c r="E6501">
        <v>1</v>
      </c>
      <c r="F6501" s="1">
        <v>44609</v>
      </c>
      <c r="G6501" s="1" t="str">
        <f>TEXT(Table_pizza_sales[[#This Row],[order_date]],"dddd")</f>
        <v>Thur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  <c r="O6501" t="str">
        <f t="shared" ca="1" si="101"/>
        <v>online</v>
      </c>
    </row>
    <row r="6502" spans="1:15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30</v>
      </c>
      <c r="E6502">
        <v>1</v>
      </c>
      <c r="F6502" s="1">
        <v>44609</v>
      </c>
      <c r="G6502" s="1" t="str">
        <f>TEXT(Table_pizza_sales[[#This Row],[order_date]],"dddd")</f>
        <v>Thur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  <c r="O6502" t="str">
        <f t="shared" ca="1" si="101"/>
        <v>online</v>
      </c>
    </row>
    <row r="6503" spans="1:15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70</v>
      </c>
      <c r="E6503">
        <v>1</v>
      </c>
      <c r="F6503" s="1">
        <v>44609</v>
      </c>
      <c r="G6503" s="1" t="str">
        <f>TEXT(Table_pizza_sales[[#This Row],[order_date]],"dddd")</f>
        <v>Thur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  <c r="O6503" t="str">
        <f t="shared" ca="1" si="101"/>
        <v>online</v>
      </c>
    </row>
    <row r="6504" spans="1:15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8</v>
      </c>
      <c r="E6504">
        <v>1</v>
      </c>
      <c r="F6504" s="1">
        <v>44609</v>
      </c>
      <c r="G6504" s="1" t="str">
        <f>TEXT(Table_pizza_sales[[#This Row],[order_date]],"dddd")</f>
        <v>Thur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  <c r="O6504" t="str">
        <f t="shared" ca="1" si="101"/>
        <v>online</v>
      </c>
    </row>
    <row r="6505" spans="1:15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6</v>
      </c>
      <c r="E6505">
        <v>1</v>
      </c>
      <c r="F6505" s="1">
        <v>44609</v>
      </c>
      <c r="G6505" s="1" t="str">
        <f>TEXT(Table_pizza_sales[[#This Row],[order_date]],"dddd")</f>
        <v>Thur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  <c r="O6505" t="str">
        <f t="shared" ca="1" si="101"/>
        <v>offline</v>
      </c>
    </row>
    <row r="6506" spans="1:15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7</v>
      </c>
      <c r="E6506">
        <v>1</v>
      </c>
      <c r="F6506" s="1">
        <v>44609</v>
      </c>
      <c r="G6506" s="1" t="str">
        <f>TEXT(Table_pizza_sales[[#This Row],[order_date]],"dddd")</f>
        <v>Thur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  <c r="O6506" t="str">
        <f t="shared" ca="1" si="101"/>
        <v>offline</v>
      </c>
    </row>
    <row r="6507" spans="1:15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9</v>
      </c>
      <c r="E6507">
        <v>1</v>
      </c>
      <c r="F6507" s="1">
        <v>44609</v>
      </c>
      <c r="G6507" s="1" t="str">
        <f>TEXT(Table_pizza_sales[[#This Row],[order_date]],"dddd")</f>
        <v>Thur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  <c r="O6507" t="str">
        <f t="shared" ca="1" si="101"/>
        <v>offline</v>
      </c>
    </row>
    <row r="6508" spans="1:15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6</v>
      </c>
      <c r="E6508">
        <v>1</v>
      </c>
      <c r="F6508" s="1">
        <v>44609</v>
      </c>
      <c r="G6508" s="1" t="str">
        <f>TEXT(Table_pizza_sales[[#This Row],[order_date]],"dddd")</f>
        <v>Thur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  <c r="O6508" t="str">
        <f t="shared" ca="1" si="101"/>
        <v>offline</v>
      </c>
    </row>
    <row r="6509" spans="1:15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30</v>
      </c>
      <c r="E6509">
        <v>1</v>
      </c>
      <c r="F6509" s="1">
        <v>44609</v>
      </c>
      <c r="G6509" s="1" t="str">
        <f>TEXT(Table_pizza_sales[[#This Row],[order_date]],"dddd")</f>
        <v>Thur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  <c r="O6509" t="str">
        <f t="shared" ca="1" si="101"/>
        <v>offline</v>
      </c>
    </row>
    <row r="6510" spans="1:15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6</v>
      </c>
      <c r="E6510">
        <v>1</v>
      </c>
      <c r="F6510" s="1">
        <v>44609</v>
      </c>
      <c r="G6510" s="1" t="str">
        <f>TEXT(Table_pizza_sales[[#This Row],[order_date]],"dddd")</f>
        <v>Thur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  <c r="O6510" t="str">
        <f t="shared" ca="1" si="101"/>
        <v>online</v>
      </c>
    </row>
    <row r="6511" spans="1:15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7</v>
      </c>
      <c r="E6511">
        <v>1</v>
      </c>
      <c r="F6511" s="1">
        <v>44609</v>
      </c>
      <c r="G6511" s="1" t="str">
        <f>TEXT(Table_pizza_sales[[#This Row],[order_date]],"dddd")</f>
        <v>Thur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  <c r="O6511" t="str">
        <f t="shared" ca="1" si="101"/>
        <v>offline</v>
      </c>
    </row>
    <row r="6512" spans="1:15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5</v>
      </c>
      <c r="E6512">
        <v>1</v>
      </c>
      <c r="F6512" s="1">
        <v>44609</v>
      </c>
      <c r="G6512" s="1" t="str">
        <f>TEXT(Table_pizza_sales[[#This Row],[order_date]],"dddd")</f>
        <v>Thur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  <c r="O6512" t="str">
        <f t="shared" ca="1" si="101"/>
        <v>offline</v>
      </c>
    </row>
    <row r="6513" spans="1:15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4</v>
      </c>
      <c r="E6513">
        <v>1</v>
      </c>
      <c r="F6513" s="1">
        <v>44609</v>
      </c>
      <c r="G6513" s="1" t="str">
        <f>TEXT(Table_pizza_sales[[#This Row],[order_date]],"dddd")</f>
        <v>Thur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  <c r="O6513" t="str">
        <f t="shared" ca="1" si="101"/>
        <v>online</v>
      </c>
    </row>
    <row r="6514" spans="1:15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5</v>
      </c>
      <c r="E6514">
        <v>1</v>
      </c>
      <c r="F6514" s="1">
        <v>44609</v>
      </c>
      <c r="G6514" s="1" t="str">
        <f>TEXT(Table_pizza_sales[[#This Row],[order_date]],"dddd")</f>
        <v>Thur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  <c r="O6514" t="str">
        <f t="shared" ca="1" si="101"/>
        <v>offline</v>
      </c>
    </row>
    <row r="6515" spans="1:15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5</v>
      </c>
      <c r="E6515">
        <v>1</v>
      </c>
      <c r="F6515" s="1">
        <v>44609</v>
      </c>
      <c r="G6515" s="1" t="str">
        <f>TEXT(Table_pizza_sales[[#This Row],[order_date]],"dddd")</f>
        <v>Thur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  <c r="O6515" t="str">
        <f t="shared" ca="1" si="101"/>
        <v>online</v>
      </c>
    </row>
    <row r="6516" spans="1:15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4</v>
      </c>
      <c r="E6516">
        <v>1</v>
      </c>
      <c r="F6516" s="1">
        <v>44609</v>
      </c>
      <c r="G6516" s="1" t="str">
        <f>TEXT(Table_pizza_sales[[#This Row],[order_date]],"dddd")</f>
        <v>Thur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  <c r="O6516" t="str">
        <f t="shared" ca="1" si="101"/>
        <v>online</v>
      </c>
    </row>
    <row r="6517" spans="1:15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6</v>
      </c>
      <c r="E6517">
        <v>1</v>
      </c>
      <c r="F6517" s="1">
        <v>44609</v>
      </c>
      <c r="G6517" s="1" t="str">
        <f>TEXT(Table_pizza_sales[[#This Row],[order_date]],"dddd")</f>
        <v>Thur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  <c r="O6517" t="str">
        <f t="shared" ca="1" si="101"/>
        <v>offline</v>
      </c>
    </row>
    <row r="6518" spans="1:15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8</v>
      </c>
      <c r="E6518">
        <v>1</v>
      </c>
      <c r="F6518" s="1">
        <v>44609</v>
      </c>
      <c r="G6518" s="1" t="str">
        <f>TEXT(Table_pizza_sales[[#This Row],[order_date]],"dddd")</f>
        <v>Thur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  <c r="O6518" t="str">
        <f t="shared" ca="1" si="101"/>
        <v>offline</v>
      </c>
    </row>
    <row r="6519" spans="1:15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5</v>
      </c>
      <c r="E6519">
        <v>1</v>
      </c>
      <c r="F6519" s="1">
        <v>44609</v>
      </c>
      <c r="G6519" s="1" t="str">
        <f>TEXT(Table_pizza_sales[[#This Row],[order_date]],"dddd")</f>
        <v>Thur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  <c r="O6519" t="str">
        <f t="shared" ca="1" si="101"/>
        <v>offline</v>
      </c>
    </row>
    <row r="6520" spans="1:15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1</v>
      </c>
      <c r="E6520">
        <v>1</v>
      </c>
      <c r="F6520" s="1">
        <v>44609</v>
      </c>
      <c r="G6520" s="1" t="str">
        <f>TEXT(Table_pizza_sales[[#This Row],[order_date]],"dddd")</f>
        <v>Thur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  <c r="O6520" t="str">
        <f t="shared" ca="1" si="101"/>
        <v>offline</v>
      </c>
    </row>
    <row r="6521" spans="1:15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3</v>
      </c>
      <c r="E6521">
        <v>1</v>
      </c>
      <c r="F6521" s="1">
        <v>44609</v>
      </c>
      <c r="G6521" s="1" t="str">
        <f>TEXT(Table_pizza_sales[[#This Row],[order_date]],"dddd")</f>
        <v>Thur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  <c r="O6521" t="str">
        <f t="shared" ca="1" si="101"/>
        <v>offline</v>
      </c>
    </row>
    <row r="6522" spans="1:15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9</v>
      </c>
      <c r="E6522">
        <v>1</v>
      </c>
      <c r="F6522" s="1">
        <v>44609</v>
      </c>
      <c r="G6522" s="1" t="str">
        <f>TEXT(Table_pizza_sales[[#This Row],[order_date]],"dddd")</f>
        <v>Thur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  <c r="O6522" t="str">
        <f t="shared" ca="1" si="101"/>
        <v>offline</v>
      </c>
    </row>
    <row r="6523" spans="1:15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70</v>
      </c>
      <c r="E6523">
        <v>1</v>
      </c>
      <c r="F6523" s="1">
        <v>44609</v>
      </c>
      <c r="G6523" s="1" t="str">
        <f>TEXT(Table_pizza_sales[[#This Row],[order_date]],"dddd")</f>
        <v>Thur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  <c r="O6523" t="str">
        <f t="shared" ca="1" si="101"/>
        <v>offline</v>
      </c>
    </row>
    <row r="6524" spans="1:15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7</v>
      </c>
      <c r="E6524">
        <v>1</v>
      </c>
      <c r="F6524" s="1">
        <v>44610</v>
      </c>
      <c r="G6524" s="1" t="str">
        <f>TEXT(Table_pizza_sales[[#This Row],[order_date]],"dddd")</f>
        <v>Fri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  <c r="O6524" t="str">
        <f t="shared" ca="1" si="101"/>
        <v>offline</v>
      </c>
    </row>
    <row r="6525" spans="1:15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1</v>
      </c>
      <c r="E6525">
        <v>1</v>
      </c>
      <c r="F6525" s="1">
        <v>44610</v>
      </c>
      <c r="G6525" s="1" t="str">
        <f>TEXT(Table_pizza_sales[[#This Row],[order_date]],"dddd")</f>
        <v>Fri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  <c r="O6525" t="str">
        <f t="shared" ca="1" si="101"/>
        <v>online</v>
      </c>
    </row>
    <row r="6526" spans="1:15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6</v>
      </c>
      <c r="E6526">
        <v>1</v>
      </c>
      <c r="F6526" s="1">
        <v>44610</v>
      </c>
      <c r="G6526" s="1" t="str">
        <f>TEXT(Table_pizza_sales[[#This Row],[order_date]],"dddd")</f>
        <v>Fri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  <c r="O6526" t="str">
        <f t="shared" ca="1" si="101"/>
        <v>online</v>
      </c>
    </row>
    <row r="6527" spans="1:15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3</v>
      </c>
      <c r="E6527">
        <v>1</v>
      </c>
      <c r="F6527" s="1">
        <v>44610</v>
      </c>
      <c r="G6527" s="1" t="str">
        <f>TEXT(Table_pizza_sales[[#This Row],[order_date]],"dddd")</f>
        <v>Fri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  <c r="O6527" t="str">
        <f t="shared" ca="1" si="101"/>
        <v>online</v>
      </c>
    </row>
    <row r="6528" spans="1:15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8</v>
      </c>
      <c r="E6528">
        <v>2</v>
      </c>
      <c r="F6528" s="1">
        <v>44610</v>
      </c>
      <c r="G6528" s="1" t="str">
        <f>TEXT(Table_pizza_sales[[#This Row],[order_date]],"dddd")</f>
        <v>Fri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  <c r="O6528" t="str">
        <f t="shared" ca="1" si="101"/>
        <v>offline</v>
      </c>
    </row>
    <row r="6529" spans="1:15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30</v>
      </c>
      <c r="E6529">
        <v>1</v>
      </c>
      <c r="F6529" s="1">
        <v>44610</v>
      </c>
      <c r="G6529" s="1" t="str">
        <f>TEXT(Table_pizza_sales[[#This Row],[order_date]],"dddd")</f>
        <v>Fri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  <c r="O6529" t="str">
        <f t="shared" ca="1" si="101"/>
        <v>offline</v>
      </c>
    </row>
    <row r="6530" spans="1:15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6</v>
      </c>
      <c r="E6530">
        <v>1</v>
      </c>
      <c r="F6530" s="1">
        <v>44610</v>
      </c>
      <c r="G6530" s="1" t="str">
        <f>TEXT(Table_pizza_sales[[#This Row],[order_date]],"dddd")</f>
        <v>Fri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  <c r="O6530" t="str">
        <f t="shared" ref="O6530:O6593" ca="1" si="102">CHOOSE(RANDBETWEEN(1, 2), "online", "offline")</f>
        <v>offline</v>
      </c>
    </row>
    <row r="6531" spans="1:15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7</v>
      </c>
      <c r="E6531">
        <v>1</v>
      </c>
      <c r="F6531" s="1">
        <v>44610</v>
      </c>
      <c r="G6531" s="1" t="str">
        <f>TEXT(Table_pizza_sales[[#This Row],[order_date]],"dddd")</f>
        <v>Fri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  <c r="O6531" t="str">
        <f t="shared" ca="1" si="102"/>
        <v>online</v>
      </c>
    </row>
    <row r="6532" spans="1:15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8</v>
      </c>
      <c r="E6532">
        <v>1</v>
      </c>
      <c r="F6532" s="1">
        <v>44610</v>
      </c>
      <c r="G6532" s="1" t="str">
        <f>TEXT(Table_pizza_sales[[#This Row],[order_date]],"dddd")</f>
        <v>Fri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  <c r="O6532" t="str">
        <f t="shared" ca="1" si="102"/>
        <v>online</v>
      </c>
    </row>
    <row r="6533" spans="1:15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3</v>
      </c>
      <c r="E6533">
        <v>1</v>
      </c>
      <c r="F6533" s="1">
        <v>44610</v>
      </c>
      <c r="G6533" s="1" t="str">
        <f>TEXT(Table_pizza_sales[[#This Row],[order_date]],"dddd")</f>
        <v>Fri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  <c r="O6533" t="str">
        <f t="shared" ca="1" si="102"/>
        <v>online</v>
      </c>
    </row>
    <row r="6534" spans="1:15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5</v>
      </c>
      <c r="E6534">
        <v>1</v>
      </c>
      <c r="F6534" s="1">
        <v>44610</v>
      </c>
      <c r="G6534" s="1" t="str">
        <f>TEXT(Table_pizza_sales[[#This Row],[order_date]],"dddd")</f>
        <v>Fri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  <c r="O6534" t="str">
        <f t="shared" ca="1" si="102"/>
        <v>online</v>
      </c>
    </row>
    <row r="6535" spans="1:15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7</v>
      </c>
      <c r="E6535">
        <v>1</v>
      </c>
      <c r="F6535" s="1">
        <v>44610</v>
      </c>
      <c r="G6535" s="1" t="str">
        <f>TEXT(Table_pizza_sales[[#This Row],[order_date]],"dddd")</f>
        <v>Fri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  <c r="O6535" t="str">
        <f t="shared" ca="1" si="102"/>
        <v>offline</v>
      </c>
    </row>
    <row r="6536" spans="1:15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3</v>
      </c>
      <c r="E6536">
        <v>1</v>
      </c>
      <c r="F6536" s="1">
        <v>44610</v>
      </c>
      <c r="G6536" s="1" t="str">
        <f>TEXT(Table_pizza_sales[[#This Row],[order_date]],"dddd")</f>
        <v>Fri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  <c r="O6536" t="str">
        <f t="shared" ca="1" si="102"/>
        <v>offline</v>
      </c>
    </row>
    <row r="6537" spans="1:15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5</v>
      </c>
      <c r="E6537">
        <v>1</v>
      </c>
      <c r="F6537" s="1">
        <v>44610</v>
      </c>
      <c r="G6537" s="1" t="str">
        <f>TEXT(Table_pizza_sales[[#This Row],[order_date]],"dddd")</f>
        <v>Fri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  <c r="O6537" t="str">
        <f t="shared" ca="1" si="102"/>
        <v>online</v>
      </c>
    </row>
    <row r="6538" spans="1:15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7</v>
      </c>
      <c r="E6538">
        <v>1</v>
      </c>
      <c r="F6538" s="1">
        <v>44610</v>
      </c>
      <c r="G6538" s="1" t="str">
        <f>TEXT(Table_pizza_sales[[#This Row],[order_date]],"dddd")</f>
        <v>Fri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  <c r="O6538" t="str">
        <f t="shared" ca="1" si="102"/>
        <v>offline</v>
      </c>
    </row>
    <row r="6539" spans="1:15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8</v>
      </c>
      <c r="E6539">
        <v>1</v>
      </c>
      <c r="F6539" s="1">
        <v>44610</v>
      </c>
      <c r="G6539" s="1" t="str">
        <f>TEXT(Table_pizza_sales[[#This Row],[order_date]],"dddd")</f>
        <v>Fri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  <c r="O6539" t="str">
        <f t="shared" ca="1" si="102"/>
        <v>offline</v>
      </c>
    </row>
    <row r="6540" spans="1:15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70</v>
      </c>
      <c r="E6540">
        <v>1</v>
      </c>
      <c r="F6540" s="1">
        <v>44610</v>
      </c>
      <c r="G6540" s="1" t="str">
        <f>TEXT(Table_pizza_sales[[#This Row],[order_date]],"dddd")</f>
        <v>Fri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  <c r="O6540" t="str">
        <f t="shared" ca="1" si="102"/>
        <v>online</v>
      </c>
    </row>
    <row r="6541" spans="1:15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3</v>
      </c>
      <c r="E6541">
        <v>1</v>
      </c>
      <c r="F6541" s="1">
        <v>44610</v>
      </c>
      <c r="G6541" s="1" t="str">
        <f>TEXT(Table_pizza_sales[[#This Row],[order_date]],"dddd")</f>
        <v>Fri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  <c r="O6541" t="str">
        <f t="shared" ca="1" si="102"/>
        <v>offline</v>
      </c>
    </row>
    <row r="6542" spans="1:15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7</v>
      </c>
      <c r="E6542">
        <v>1</v>
      </c>
      <c r="F6542" s="1">
        <v>44610</v>
      </c>
      <c r="G6542" s="1" t="str">
        <f>TEXT(Table_pizza_sales[[#This Row],[order_date]],"dddd")</f>
        <v>Fri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  <c r="O6542" t="str">
        <f t="shared" ca="1" si="102"/>
        <v>online</v>
      </c>
    </row>
    <row r="6543" spans="1:15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6</v>
      </c>
      <c r="E6543">
        <v>1</v>
      </c>
      <c r="F6543" s="1">
        <v>44610</v>
      </c>
      <c r="G6543" s="1" t="str">
        <f>TEXT(Table_pizza_sales[[#This Row],[order_date]],"dddd")</f>
        <v>Fri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  <c r="O6543" t="str">
        <f t="shared" ca="1" si="102"/>
        <v>offline</v>
      </c>
    </row>
    <row r="6544" spans="1:15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9</v>
      </c>
      <c r="E6544">
        <v>1</v>
      </c>
      <c r="F6544" s="1">
        <v>44610</v>
      </c>
      <c r="G6544" s="1" t="str">
        <f>TEXT(Table_pizza_sales[[#This Row],[order_date]],"dddd")</f>
        <v>Fri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  <c r="O6544" t="str">
        <f t="shared" ca="1" si="102"/>
        <v>online</v>
      </c>
    </row>
    <row r="6545" spans="1:15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3</v>
      </c>
      <c r="E6545">
        <v>1</v>
      </c>
      <c r="F6545" s="1">
        <v>44610</v>
      </c>
      <c r="G6545" s="1" t="str">
        <f>TEXT(Table_pizza_sales[[#This Row],[order_date]],"dddd")</f>
        <v>Fri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  <c r="O6545" t="str">
        <f t="shared" ca="1" si="102"/>
        <v>offline</v>
      </c>
    </row>
    <row r="6546" spans="1:15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100</v>
      </c>
      <c r="E6546">
        <v>1</v>
      </c>
      <c r="F6546" s="1">
        <v>44610</v>
      </c>
      <c r="G6546" s="1" t="str">
        <f>TEXT(Table_pizza_sales[[#This Row],[order_date]],"dddd")</f>
        <v>Fri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  <c r="O6546" t="str">
        <f t="shared" ca="1" si="102"/>
        <v>offline</v>
      </c>
    </row>
    <row r="6547" spans="1:15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3</v>
      </c>
      <c r="E6547">
        <v>1</v>
      </c>
      <c r="F6547" s="1">
        <v>44610</v>
      </c>
      <c r="G6547" s="1" t="str">
        <f>TEXT(Table_pizza_sales[[#This Row],[order_date]],"dddd")</f>
        <v>Fri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  <c r="O6547" t="str">
        <f t="shared" ca="1" si="102"/>
        <v>offline</v>
      </c>
    </row>
    <row r="6548" spans="1:15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7</v>
      </c>
      <c r="E6548">
        <v>2</v>
      </c>
      <c r="F6548" s="1">
        <v>44610</v>
      </c>
      <c r="G6548" s="1" t="str">
        <f>TEXT(Table_pizza_sales[[#This Row],[order_date]],"dddd")</f>
        <v>Fri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  <c r="O6548" t="str">
        <f t="shared" ca="1" si="102"/>
        <v>offline</v>
      </c>
    </row>
    <row r="6549" spans="1:15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1</v>
      </c>
      <c r="E6549">
        <v>1</v>
      </c>
      <c r="F6549" s="1">
        <v>44610</v>
      </c>
      <c r="G6549" s="1" t="str">
        <f>TEXT(Table_pizza_sales[[#This Row],[order_date]],"dddd")</f>
        <v>Fri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  <c r="O6549" t="str">
        <f t="shared" ca="1" si="102"/>
        <v>offline</v>
      </c>
    </row>
    <row r="6550" spans="1:15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2</v>
      </c>
      <c r="E6550">
        <v>1</v>
      </c>
      <c r="F6550" s="1">
        <v>44610</v>
      </c>
      <c r="G6550" s="1" t="str">
        <f>TEXT(Table_pizza_sales[[#This Row],[order_date]],"dddd")</f>
        <v>Fri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  <c r="O6550" t="str">
        <f t="shared" ca="1" si="102"/>
        <v>online</v>
      </c>
    </row>
    <row r="6551" spans="1:15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6</v>
      </c>
      <c r="E6551">
        <v>1</v>
      </c>
      <c r="F6551" s="1">
        <v>44610</v>
      </c>
      <c r="G6551" s="1" t="str">
        <f>TEXT(Table_pizza_sales[[#This Row],[order_date]],"dddd")</f>
        <v>Fri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  <c r="O6551" t="str">
        <f t="shared" ca="1" si="102"/>
        <v>online</v>
      </c>
    </row>
    <row r="6552" spans="1:15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8</v>
      </c>
      <c r="E6552">
        <v>1</v>
      </c>
      <c r="F6552" s="1">
        <v>44610</v>
      </c>
      <c r="G6552" s="1" t="str">
        <f>TEXT(Table_pizza_sales[[#This Row],[order_date]],"dddd")</f>
        <v>Fri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  <c r="O6552" t="str">
        <f t="shared" ca="1" si="102"/>
        <v>offline</v>
      </c>
    </row>
    <row r="6553" spans="1:15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9</v>
      </c>
      <c r="E6553">
        <v>1</v>
      </c>
      <c r="F6553" s="1">
        <v>44610</v>
      </c>
      <c r="G6553" s="1" t="str">
        <f>TEXT(Table_pizza_sales[[#This Row],[order_date]],"dddd")</f>
        <v>Fri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  <c r="O6553" t="str">
        <f t="shared" ca="1" si="102"/>
        <v>online</v>
      </c>
    </row>
    <row r="6554" spans="1:15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7</v>
      </c>
      <c r="E6554">
        <v>1</v>
      </c>
      <c r="F6554" s="1">
        <v>44610</v>
      </c>
      <c r="G6554" s="1" t="str">
        <f>TEXT(Table_pizza_sales[[#This Row],[order_date]],"dddd")</f>
        <v>Fri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  <c r="O6554" t="str">
        <f t="shared" ca="1" si="102"/>
        <v>online</v>
      </c>
    </row>
    <row r="6555" spans="1:15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7</v>
      </c>
      <c r="E6555">
        <v>1</v>
      </c>
      <c r="F6555" s="1">
        <v>44610</v>
      </c>
      <c r="G6555" s="1" t="str">
        <f>TEXT(Table_pizza_sales[[#This Row],[order_date]],"dddd")</f>
        <v>Fri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  <c r="O6555" t="str">
        <f t="shared" ca="1" si="102"/>
        <v>online</v>
      </c>
    </row>
    <row r="6556" spans="1:15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30</v>
      </c>
      <c r="E6556">
        <v>1</v>
      </c>
      <c r="F6556" s="1">
        <v>44610</v>
      </c>
      <c r="G6556" s="1" t="str">
        <f>TEXT(Table_pizza_sales[[#This Row],[order_date]],"dddd")</f>
        <v>Fri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  <c r="O6556" t="str">
        <f t="shared" ca="1" si="102"/>
        <v>online</v>
      </c>
    </row>
    <row r="6557" spans="1:15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1</v>
      </c>
      <c r="E6557">
        <v>1</v>
      </c>
      <c r="F6557" s="1">
        <v>44610</v>
      </c>
      <c r="G6557" s="1" t="str">
        <f>TEXT(Table_pizza_sales[[#This Row],[order_date]],"dddd")</f>
        <v>Fri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  <c r="O6557" t="str">
        <f t="shared" ca="1" si="102"/>
        <v>online</v>
      </c>
    </row>
    <row r="6558" spans="1:15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1</v>
      </c>
      <c r="E6558">
        <v>1</v>
      </c>
      <c r="F6558" s="1">
        <v>44610</v>
      </c>
      <c r="G6558" s="1" t="str">
        <f>TEXT(Table_pizza_sales[[#This Row],[order_date]],"dddd")</f>
        <v>Fri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  <c r="O6558" t="str">
        <f t="shared" ca="1" si="102"/>
        <v>online</v>
      </c>
    </row>
    <row r="6559" spans="1:15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9</v>
      </c>
      <c r="E6559">
        <v>1</v>
      </c>
      <c r="F6559" s="1">
        <v>44610</v>
      </c>
      <c r="G6559" s="1" t="str">
        <f>TEXT(Table_pizza_sales[[#This Row],[order_date]],"dddd")</f>
        <v>Fri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  <c r="O6559" t="str">
        <f t="shared" ca="1" si="102"/>
        <v>offline</v>
      </c>
    </row>
    <row r="6560" spans="1:15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4</v>
      </c>
      <c r="E6560">
        <v>1</v>
      </c>
      <c r="F6560" s="1">
        <v>44610</v>
      </c>
      <c r="G6560" s="1" t="str">
        <f>TEXT(Table_pizza_sales[[#This Row],[order_date]],"dddd")</f>
        <v>Fri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  <c r="O6560" t="str">
        <f t="shared" ca="1" si="102"/>
        <v>offline</v>
      </c>
    </row>
    <row r="6561" spans="1:15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6</v>
      </c>
      <c r="E6561">
        <v>1</v>
      </c>
      <c r="F6561" s="1">
        <v>44610</v>
      </c>
      <c r="G6561" s="1" t="str">
        <f>TEXT(Table_pizza_sales[[#This Row],[order_date]],"dddd")</f>
        <v>Fri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  <c r="O6561" t="str">
        <f t="shared" ca="1" si="102"/>
        <v>offline</v>
      </c>
    </row>
    <row r="6562" spans="1:15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40</v>
      </c>
      <c r="E6562">
        <v>1</v>
      </c>
      <c r="F6562" s="1">
        <v>44610</v>
      </c>
      <c r="G6562" s="1" t="str">
        <f>TEXT(Table_pizza_sales[[#This Row],[order_date]],"dddd")</f>
        <v>Fri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  <c r="O6562" t="str">
        <f t="shared" ca="1" si="102"/>
        <v>online</v>
      </c>
    </row>
    <row r="6563" spans="1:15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30</v>
      </c>
      <c r="E6563">
        <v>1</v>
      </c>
      <c r="F6563" s="1">
        <v>44610</v>
      </c>
      <c r="G6563" s="1" t="str">
        <f>TEXT(Table_pizza_sales[[#This Row],[order_date]],"dddd")</f>
        <v>Fri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  <c r="O6563" t="str">
        <f t="shared" ca="1" si="102"/>
        <v>online</v>
      </c>
    </row>
    <row r="6564" spans="1:15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9</v>
      </c>
      <c r="E6564">
        <v>1</v>
      </c>
      <c r="F6564" s="1">
        <v>44610</v>
      </c>
      <c r="G6564" s="1" t="str">
        <f>TEXT(Table_pizza_sales[[#This Row],[order_date]],"dddd")</f>
        <v>Fri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  <c r="O6564" t="str">
        <f t="shared" ca="1" si="102"/>
        <v>online</v>
      </c>
    </row>
    <row r="6565" spans="1:15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7</v>
      </c>
      <c r="E6565">
        <v>1</v>
      </c>
      <c r="F6565" s="1">
        <v>44610</v>
      </c>
      <c r="G6565" s="1" t="str">
        <f>TEXT(Table_pizza_sales[[#This Row],[order_date]],"dddd")</f>
        <v>Fri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  <c r="O6565" t="str">
        <f t="shared" ca="1" si="102"/>
        <v>online</v>
      </c>
    </row>
    <row r="6566" spans="1:15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8</v>
      </c>
      <c r="E6566">
        <v>1</v>
      </c>
      <c r="F6566" s="1">
        <v>44610</v>
      </c>
      <c r="G6566" s="1" t="str">
        <f>TEXT(Table_pizza_sales[[#This Row],[order_date]],"dddd")</f>
        <v>Fri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  <c r="O6566" t="str">
        <f t="shared" ca="1" si="102"/>
        <v>online</v>
      </c>
    </row>
    <row r="6567" spans="1:15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7</v>
      </c>
      <c r="E6567">
        <v>1</v>
      </c>
      <c r="F6567" s="1">
        <v>44610</v>
      </c>
      <c r="G6567" s="1" t="str">
        <f>TEXT(Table_pizza_sales[[#This Row],[order_date]],"dddd")</f>
        <v>Fri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  <c r="O6567" t="str">
        <f t="shared" ca="1" si="102"/>
        <v>online</v>
      </c>
    </row>
    <row r="6568" spans="1:15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4</v>
      </c>
      <c r="E6568">
        <v>1</v>
      </c>
      <c r="F6568" s="1">
        <v>44610</v>
      </c>
      <c r="G6568" s="1" t="str">
        <f>TEXT(Table_pizza_sales[[#This Row],[order_date]],"dddd")</f>
        <v>Fri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  <c r="O6568" t="str">
        <f t="shared" ca="1" si="102"/>
        <v>offline</v>
      </c>
    </row>
    <row r="6569" spans="1:15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7</v>
      </c>
      <c r="E6569">
        <v>1</v>
      </c>
      <c r="F6569" s="1">
        <v>44610</v>
      </c>
      <c r="G6569" s="1" t="str">
        <f>TEXT(Table_pizza_sales[[#This Row],[order_date]],"dddd")</f>
        <v>Fri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  <c r="O6569" t="str">
        <f t="shared" ca="1" si="102"/>
        <v>offline</v>
      </c>
    </row>
    <row r="6570" spans="1:15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6</v>
      </c>
      <c r="E6570">
        <v>1</v>
      </c>
      <c r="F6570" s="1">
        <v>44610</v>
      </c>
      <c r="G6570" s="1" t="str">
        <f>TEXT(Table_pizza_sales[[#This Row],[order_date]],"dddd")</f>
        <v>Fri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  <c r="O6570" t="str">
        <f t="shared" ca="1" si="102"/>
        <v>offline</v>
      </c>
    </row>
    <row r="6571" spans="1:15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1</v>
      </c>
      <c r="E6571">
        <v>1</v>
      </c>
      <c r="F6571" s="1">
        <v>44610</v>
      </c>
      <c r="G6571" s="1" t="str">
        <f>TEXT(Table_pizza_sales[[#This Row],[order_date]],"dddd")</f>
        <v>Fri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  <c r="O6571" t="str">
        <f t="shared" ca="1" si="102"/>
        <v>offline</v>
      </c>
    </row>
    <row r="6572" spans="1:15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3</v>
      </c>
      <c r="E6572">
        <v>1</v>
      </c>
      <c r="F6572" s="1">
        <v>44610</v>
      </c>
      <c r="G6572" s="1" t="str">
        <f>TEXT(Table_pizza_sales[[#This Row],[order_date]],"dddd")</f>
        <v>Fri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  <c r="O6572" t="str">
        <f t="shared" ca="1" si="102"/>
        <v>offline</v>
      </c>
    </row>
    <row r="6573" spans="1:15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9</v>
      </c>
      <c r="E6573">
        <v>1</v>
      </c>
      <c r="F6573" s="1">
        <v>44610</v>
      </c>
      <c r="G6573" s="1" t="str">
        <f>TEXT(Table_pizza_sales[[#This Row],[order_date]],"dddd")</f>
        <v>Fri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  <c r="O6573" t="str">
        <f t="shared" ca="1" si="102"/>
        <v>offline</v>
      </c>
    </row>
    <row r="6574" spans="1:15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7</v>
      </c>
      <c r="E6574">
        <v>1</v>
      </c>
      <c r="F6574" s="1">
        <v>44610</v>
      </c>
      <c r="G6574" s="1" t="str">
        <f>TEXT(Table_pizza_sales[[#This Row],[order_date]],"dddd")</f>
        <v>Fri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  <c r="O6574" t="str">
        <f t="shared" ca="1" si="102"/>
        <v>online</v>
      </c>
    </row>
    <row r="6575" spans="1:15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6</v>
      </c>
      <c r="E6575">
        <v>1</v>
      </c>
      <c r="F6575" s="1">
        <v>44610</v>
      </c>
      <c r="G6575" s="1" t="str">
        <f>TEXT(Table_pizza_sales[[#This Row],[order_date]],"dddd")</f>
        <v>Fri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  <c r="O6575" t="str">
        <f t="shared" ca="1" si="102"/>
        <v>offline</v>
      </c>
    </row>
    <row r="6576" spans="1:15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9</v>
      </c>
      <c r="E6576">
        <v>1</v>
      </c>
      <c r="F6576" s="1">
        <v>44610</v>
      </c>
      <c r="G6576" s="1" t="str">
        <f>TEXT(Table_pizza_sales[[#This Row],[order_date]],"dddd")</f>
        <v>Fri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  <c r="O6576" t="str">
        <f t="shared" ca="1" si="102"/>
        <v>offline</v>
      </c>
    </row>
    <row r="6577" spans="1:15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7</v>
      </c>
      <c r="E6577">
        <v>1</v>
      </c>
      <c r="F6577" s="1">
        <v>44610</v>
      </c>
      <c r="G6577" s="1" t="str">
        <f>TEXT(Table_pizza_sales[[#This Row],[order_date]],"dddd")</f>
        <v>Fri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  <c r="O6577" t="str">
        <f t="shared" ca="1" si="102"/>
        <v>offline</v>
      </c>
    </row>
    <row r="6578" spans="1:15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6</v>
      </c>
      <c r="E6578">
        <v>1</v>
      </c>
      <c r="F6578" s="1">
        <v>44610</v>
      </c>
      <c r="G6578" s="1" t="str">
        <f>TEXT(Table_pizza_sales[[#This Row],[order_date]],"dddd")</f>
        <v>Fri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  <c r="O6578" t="str">
        <f t="shared" ca="1" si="102"/>
        <v>offline</v>
      </c>
    </row>
    <row r="6579" spans="1:15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7</v>
      </c>
      <c r="E6579">
        <v>1</v>
      </c>
      <c r="F6579" s="1">
        <v>44610</v>
      </c>
      <c r="G6579" s="1" t="str">
        <f>TEXT(Table_pizza_sales[[#This Row],[order_date]],"dddd")</f>
        <v>Fri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  <c r="O6579" t="str">
        <f t="shared" ca="1" si="102"/>
        <v>online</v>
      </c>
    </row>
    <row r="6580" spans="1:15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1</v>
      </c>
      <c r="E6580">
        <v>1</v>
      </c>
      <c r="F6580" s="1">
        <v>44610</v>
      </c>
      <c r="G6580" s="1" t="str">
        <f>TEXT(Table_pizza_sales[[#This Row],[order_date]],"dddd")</f>
        <v>Fri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  <c r="O6580" t="str">
        <f t="shared" ca="1" si="102"/>
        <v>online</v>
      </c>
    </row>
    <row r="6581" spans="1:15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2</v>
      </c>
      <c r="E6581">
        <v>1</v>
      </c>
      <c r="F6581" s="1">
        <v>44610</v>
      </c>
      <c r="G6581" s="1" t="str">
        <f>TEXT(Table_pizza_sales[[#This Row],[order_date]],"dddd")</f>
        <v>Fri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  <c r="O6581" t="str">
        <f t="shared" ca="1" si="102"/>
        <v>offline</v>
      </c>
    </row>
    <row r="6582" spans="1:15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5</v>
      </c>
      <c r="E6582">
        <v>1</v>
      </c>
      <c r="F6582" s="1">
        <v>44610</v>
      </c>
      <c r="G6582" s="1" t="str">
        <f>TEXT(Table_pizza_sales[[#This Row],[order_date]],"dddd")</f>
        <v>Fri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  <c r="O6582" t="str">
        <f t="shared" ca="1" si="102"/>
        <v>online</v>
      </c>
    </row>
    <row r="6583" spans="1:15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4</v>
      </c>
      <c r="E6583">
        <v>1</v>
      </c>
      <c r="F6583" s="1">
        <v>44610</v>
      </c>
      <c r="G6583" s="1" t="str">
        <f>TEXT(Table_pizza_sales[[#This Row],[order_date]],"dddd")</f>
        <v>Fri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  <c r="O6583" t="str">
        <f t="shared" ca="1" si="102"/>
        <v>offline</v>
      </c>
    </row>
    <row r="6584" spans="1:15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1</v>
      </c>
      <c r="E6584">
        <v>1</v>
      </c>
      <c r="F6584" s="1">
        <v>44610</v>
      </c>
      <c r="G6584" s="1" t="str">
        <f>TEXT(Table_pizza_sales[[#This Row],[order_date]],"dddd")</f>
        <v>Fri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  <c r="O6584" t="str">
        <f t="shared" ca="1" si="102"/>
        <v>offline</v>
      </c>
    </row>
    <row r="6585" spans="1:15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70</v>
      </c>
      <c r="E6585">
        <v>1</v>
      </c>
      <c r="F6585" s="1">
        <v>44610</v>
      </c>
      <c r="G6585" s="1" t="str">
        <f>TEXT(Table_pizza_sales[[#This Row],[order_date]],"dddd")</f>
        <v>Fri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  <c r="O6585" t="str">
        <f t="shared" ca="1" si="102"/>
        <v>offline</v>
      </c>
    </row>
    <row r="6586" spans="1:15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3</v>
      </c>
      <c r="E6586">
        <v>1</v>
      </c>
      <c r="F6586" s="1">
        <v>44610</v>
      </c>
      <c r="G6586" s="1" t="str">
        <f>TEXT(Table_pizza_sales[[#This Row],[order_date]],"dddd")</f>
        <v>Fri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  <c r="O6586" t="str">
        <f t="shared" ca="1" si="102"/>
        <v>offline</v>
      </c>
    </row>
    <row r="6587" spans="1:15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3</v>
      </c>
      <c r="E6587">
        <v>1</v>
      </c>
      <c r="F6587" s="1">
        <v>44610</v>
      </c>
      <c r="G6587" s="1" t="str">
        <f>TEXT(Table_pizza_sales[[#This Row],[order_date]],"dddd")</f>
        <v>Fri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  <c r="O6587" t="str">
        <f t="shared" ca="1" si="102"/>
        <v>online</v>
      </c>
    </row>
    <row r="6588" spans="1:15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90</v>
      </c>
      <c r="E6588">
        <v>1</v>
      </c>
      <c r="F6588" s="1">
        <v>44610</v>
      </c>
      <c r="G6588" s="1" t="str">
        <f>TEXT(Table_pizza_sales[[#This Row],[order_date]],"dddd")</f>
        <v>Fri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  <c r="O6588" t="str">
        <f t="shared" ca="1" si="102"/>
        <v>offline</v>
      </c>
    </row>
    <row r="6589" spans="1:15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4</v>
      </c>
      <c r="E6589">
        <v>1</v>
      </c>
      <c r="F6589" s="1">
        <v>44610</v>
      </c>
      <c r="G6589" s="1" t="str">
        <f>TEXT(Table_pizza_sales[[#This Row],[order_date]],"dddd")</f>
        <v>Fri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  <c r="O6589" t="str">
        <f t="shared" ca="1" si="102"/>
        <v>online</v>
      </c>
    </row>
    <row r="6590" spans="1:15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1</v>
      </c>
      <c r="E6590">
        <v>1</v>
      </c>
      <c r="F6590" s="1">
        <v>44610</v>
      </c>
      <c r="G6590" s="1" t="str">
        <f>TEXT(Table_pizza_sales[[#This Row],[order_date]],"dddd")</f>
        <v>Fri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  <c r="O6590" t="str">
        <f t="shared" ca="1" si="102"/>
        <v>online</v>
      </c>
    </row>
    <row r="6591" spans="1:15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6</v>
      </c>
      <c r="E6591">
        <v>1</v>
      </c>
      <c r="F6591" s="1">
        <v>44610</v>
      </c>
      <c r="G6591" s="1" t="str">
        <f>TEXT(Table_pizza_sales[[#This Row],[order_date]],"dddd")</f>
        <v>Fri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  <c r="O6591" t="str">
        <f t="shared" ca="1" si="102"/>
        <v>offline</v>
      </c>
    </row>
    <row r="6592" spans="1:15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1</v>
      </c>
      <c r="E6592">
        <v>1</v>
      </c>
      <c r="F6592" s="1">
        <v>44610</v>
      </c>
      <c r="G6592" s="1" t="str">
        <f>TEXT(Table_pizza_sales[[#This Row],[order_date]],"dddd")</f>
        <v>Fri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  <c r="O6592" t="str">
        <f t="shared" ca="1" si="102"/>
        <v>online</v>
      </c>
    </row>
    <row r="6593" spans="1:15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9</v>
      </c>
      <c r="E6593">
        <v>1</v>
      </c>
      <c r="F6593" s="1">
        <v>44610</v>
      </c>
      <c r="G6593" s="1" t="str">
        <f>TEXT(Table_pizza_sales[[#This Row],[order_date]],"dddd")</f>
        <v>Fri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  <c r="O6593" t="str">
        <f t="shared" ca="1" si="102"/>
        <v>online</v>
      </c>
    </row>
    <row r="6594" spans="1:15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8</v>
      </c>
      <c r="E6594">
        <v>1</v>
      </c>
      <c r="F6594" s="1">
        <v>44610</v>
      </c>
      <c r="G6594" s="1" t="str">
        <f>TEXT(Table_pizza_sales[[#This Row],[order_date]],"dddd")</f>
        <v>Fri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  <c r="O6594" t="str">
        <f t="shared" ref="O6594:O6657" ca="1" si="103">CHOOSE(RANDBETWEEN(1, 2), "online", "offline")</f>
        <v>offline</v>
      </c>
    </row>
    <row r="6595" spans="1:15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3</v>
      </c>
      <c r="E6595">
        <v>1</v>
      </c>
      <c r="F6595" s="1">
        <v>44610</v>
      </c>
      <c r="G6595" s="1" t="str">
        <f>TEXT(Table_pizza_sales[[#This Row],[order_date]],"dddd")</f>
        <v>Fri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  <c r="O6595" t="str">
        <f t="shared" ca="1" si="103"/>
        <v>offline</v>
      </c>
    </row>
    <row r="6596" spans="1:15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2</v>
      </c>
      <c r="E6596">
        <v>1</v>
      </c>
      <c r="F6596" s="1">
        <v>44610</v>
      </c>
      <c r="G6596" s="1" t="str">
        <f>TEXT(Table_pizza_sales[[#This Row],[order_date]],"dddd")</f>
        <v>Fri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  <c r="O6596" t="str">
        <f t="shared" ca="1" si="103"/>
        <v>offline</v>
      </c>
    </row>
    <row r="6597" spans="1:15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4</v>
      </c>
      <c r="E6597">
        <v>1</v>
      </c>
      <c r="F6597" s="1">
        <v>44610</v>
      </c>
      <c r="G6597" s="1" t="str">
        <f>TEXT(Table_pizza_sales[[#This Row],[order_date]],"dddd")</f>
        <v>Fri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  <c r="O6597" t="str">
        <f t="shared" ca="1" si="103"/>
        <v>online</v>
      </c>
    </row>
    <row r="6598" spans="1:15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5</v>
      </c>
      <c r="E6598">
        <v>1</v>
      </c>
      <c r="F6598" s="1">
        <v>44610</v>
      </c>
      <c r="G6598" s="1" t="str">
        <f>TEXT(Table_pizza_sales[[#This Row],[order_date]],"dddd")</f>
        <v>Fri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  <c r="O6598" t="str">
        <f t="shared" ca="1" si="103"/>
        <v>offline</v>
      </c>
    </row>
    <row r="6599" spans="1:15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70</v>
      </c>
      <c r="E6599">
        <v>1</v>
      </c>
      <c r="F6599" s="1">
        <v>44610</v>
      </c>
      <c r="G6599" s="1" t="str">
        <f>TEXT(Table_pizza_sales[[#This Row],[order_date]],"dddd")</f>
        <v>Fri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  <c r="O6599" t="str">
        <f t="shared" ca="1" si="103"/>
        <v>online</v>
      </c>
    </row>
    <row r="6600" spans="1:15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3</v>
      </c>
      <c r="E6600">
        <v>1</v>
      </c>
      <c r="F6600" s="1">
        <v>44610</v>
      </c>
      <c r="G6600" s="1" t="str">
        <f>TEXT(Table_pizza_sales[[#This Row],[order_date]],"dddd")</f>
        <v>Fri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  <c r="O6600" t="str">
        <f t="shared" ca="1" si="103"/>
        <v>offline</v>
      </c>
    </row>
    <row r="6601" spans="1:15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7</v>
      </c>
      <c r="E6601">
        <v>1</v>
      </c>
      <c r="F6601" s="1">
        <v>44610</v>
      </c>
      <c r="G6601" s="1" t="str">
        <f>TEXT(Table_pizza_sales[[#This Row],[order_date]],"dddd")</f>
        <v>Fri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  <c r="O6601" t="str">
        <f t="shared" ca="1" si="103"/>
        <v>offline</v>
      </c>
    </row>
    <row r="6602" spans="1:15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6</v>
      </c>
      <c r="E6602">
        <v>1</v>
      </c>
      <c r="F6602" s="1">
        <v>44610</v>
      </c>
      <c r="G6602" s="1" t="str">
        <f>TEXT(Table_pizza_sales[[#This Row],[order_date]],"dddd")</f>
        <v>Fri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  <c r="O6602" t="str">
        <f t="shared" ca="1" si="103"/>
        <v>offline</v>
      </c>
    </row>
    <row r="6603" spans="1:15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8</v>
      </c>
      <c r="E6603">
        <v>1</v>
      </c>
      <c r="F6603" s="1">
        <v>44610</v>
      </c>
      <c r="G6603" s="1" t="str">
        <f>TEXT(Table_pizza_sales[[#This Row],[order_date]],"dddd")</f>
        <v>Fri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  <c r="O6603" t="str">
        <f t="shared" ca="1" si="103"/>
        <v>offline</v>
      </c>
    </row>
    <row r="6604" spans="1:15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7</v>
      </c>
      <c r="E6604">
        <v>1</v>
      </c>
      <c r="F6604" s="1">
        <v>44610</v>
      </c>
      <c r="G6604" s="1" t="str">
        <f>TEXT(Table_pizza_sales[[#This Row],[order_date]],"dddd")</f>
        <v>Fri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  <c r="O6604" t="str">
        <f t="shared" ca="1" si="103"/>
        <v>offline</v>
      </c>
    </row>
    <row r="6605" spans="1:15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8</v>
      </c>
      <c r="E6605">
        <v>1</v>
      </c>
      <c r="F6605" s="1">
        <v>44610</v>
      </c>
      <c r="G6605" s="1" t="str">
        <f>TEXT(Table_pizza_sales[[#This Row],[order_date]],"dddd")</f>
        <v>Fri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  <c r="O6605" t="str">
        <f t="shared" ca="1" si="103"/>
        <v>online</v>
      </c>
    </row>
    <row r="6606" spans="1:15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8</v>
      </c>
      <c r="E6606">
        <v>1</v>
      </c>
      <c r="F6606" s="1">
        <v>44610</v>
      </c>
      <c r="G6606" s="1" t="str">
        <f>TEXT(Table_pizza_sales[[#This Row],[order_date]],"dddd")</f>
        <v>Fri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  <c r="O6606" t="str">
        <f t="shared" ca="1" si="103"/>
        <v>online</v>
      </c>
    </row>
    <row r="6607" spans="1:15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8</v>
      </c>
      <c r="E6607">
        <v>1</v>
      </c>
      <c r="F6607" s="1">
        <v>44610</v>
      </c>
      <c r="G6607" s="1" t="str">
        <f>TEXT(Table_pizza_sales[[#This Row],[order_date]],"dddd")</f>
        <v>Fri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  <c r="O6607" t="str">
        <f t="shared" ca="1" si="103"/>
        <v>offline</v>
      </c>
    </row>
    <row r="6608" spans="1:15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1</v>
      </c>
      <c r="E6608">
        <v>1</v>
      </c>
      <c r="F6608" s="1">
        <v>44610</v>
      </c>
      <c r="G6608" s="1" t="str">
        <f>TEXT(Table_pizza_sales[[#This Row],[order_date]],"dddd")</f>
        <v>Fri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  <c r="O6608" t="str">
        <f t="shared" ca="1" si="103"/>
        <v>online</v>
      </c>
    </row>
    <row r="6609" spans="1:15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9</v>
      </c>
      <c r="E6609">
        <v>1</v>
      </c>
      <c r="F6609" s="1">
        <v>44610</v>
      </c>
      <c r="G6609" s="1" t="str">
        <f>TEXT(Table_pizza_sales[[#This Row],[order_date]],"dddd")</f>
        <v>Fri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  <c r="O6609" t="str">
        <f t="shared" ca="1" si="103"/>
        <v>online</v>
      </c>
    </row>
    <row r="6610" spans="1:15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30</v>
      </c>
      <c r="E6610">
        <v>1</v>
      </c>
      <c r="F6610" s="1">
        <v>44610</v>
      </c>
      <c r="G6610" s="1" t="str">
        <f>TEXT(Table_pizza_sales[[#This Row],[order_date]],"dddd")</f>
        <v>Fri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  <c r="O6610" t="str">
        <f t="shared" ca="1" si="103"/>
        <v>offline</v>
      </c>
    </row>
    <row r="6611" spans="1:15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60</v>
      </c>
      <c r="E6611">
        <v>2</v>
      </c>
      <c r="F6611" s="1">
        <v>44610</v>
      </c>
      <c r="G6611" s="1" t="str">
        <f>TEXT(Table_pizza_sales[[#This Row],[order_date]],"dddd")</f>
        <v>Fri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  <c r="O6611" t="str">
        <f t="shared" ca="1" si="103"/>
        <v>offline</v>
      </c>
    </row>
    <row r="6612" spans="1:15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7</v>
      </c>
      <c r="E6612">
        <v>1</v>
      </c>
      <c r="F6612" s="1">
        <v>44610</v>
      </c>
      <c r="G6612" s="1" t="str">
        <f>TEXT(Table_pizza_sales[[#This Row],[order_date]],"dddd")</f>
        <v>Fri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  <c r="O6612" t="str">
        <f t="shared" ca="1" si="103"/>
        <v>offline</v>
      </c>
    </row>
    <row r="6613" spans="1:15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50</v>
      </c>
      <c r="E6613">
        <v>1</v>
      </c>
      <c r="F6613" s="1">
        <v>44610</v>
      </c>
      <c r="G6613" s="1" t="str">
        <f>TEXT(Table_pizza_sales[[#This Row],[order_date]],"dddd")</f>
        <v>Fri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  <c r="O6613" t="str">
        <f t="shared" ca="1" si="103"/>
        <v>online</v>
      </c>
    </row>
    <row r="6614" spans="1:15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2</v>
      </c>
      <c r="E6614">
        <v>1</v>
      </c>
      <c r="F6614" s="1">
        <v>44610</v>
      </c>
      <c r="G6614" s="1" t="str">
        <f>TEXT(Table_pizza_sales[[#This Row],[order_date]],"dddd")</f>
        <v>Fri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  <c r="O6614" t="str">
        <f t="shared" ca="1" si="103"/>
        <v>offline</v>
      </c>
    </row>
    <row r="6615" spans="1:15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5</v>
      </c>
      <c r="E6615">
        <v>1</v>
      </c>
      <c r="F6615" s="1">
        <v>44610</v>
      </c>
      <c r="G6615" s="1" t="str">
        <f>TEXT(Table_pizza_sales[[#This Row],[order_date]],"dddd")</f>
        <v>Fri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  <c r="O6615" t="str">
        <f t="shared" ca="1" si="103"/>
        <v>online</v>
      </c>
    </row>
    <row r="6616" spans="1:15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3</v>
      </c>
      <c r="E6616">
        <v>1</v>
      </c>
      <c r="F6616" s="1">
        <v>44610</v>
      </c>
      <c r="G6616" s="1" t="str">
        <f>TEXT(Table_pizza_sales[[#This Row],[order_date]],"dddd")</f>
        <v>Fri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  <c r="O6616" t="str">
        <f t="shared" ca="1" si="103"/>
        <v>online</v>
      </c>
    </row>
    <row r="6617" spans="1:15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7</v>
      </c>
      <c r="E6617">
        <v>1</v>
      </c>
      <c r="F6617" s="1">
        <v>44610</v>
      </c>
      <c r="G6617" s="1" t="str">
        <f>TEXT(Table_pizza_sales[[#This Row],[order_date]],"dddd")</f>
        <v>Fri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  <c r="O6617" t="str">
        <f t="shared" ca="1" si="103"/>
        <v>online</v>
      </c>
    </row>
    <row r="6618" spans="1:15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3</v>
      </c>
      <c r="E6618">
        <v>1</v>
      </c>
      <c r="F6618" s="1">
        <v>44610</v>
      </c>
      <c r="G6618" s="1" t="str">
        <f>TEXT(Table_pizza_sales[[#This Row],[order_date]],"dddd")</f>
        <v>Fri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  <c r="O6618" t="str">
        <f t="shared" ca="1" si="103"/>
        <v>online</v>
      </c>
    </row>
    <row r="6619" spans="1:15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5</v>
      </c>
      <c r="E6619">
        <v>1</v>
      </c>
      <c r="F6619" s="1">
        <v>44610</v>
      </c>
      <c r="G6619" s="1" t="str">
        <f>TEXT(Table_pizza_sales[[#This Row],[order_date]],"dddd")</f>
        <v>Fri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  <c r="O6619" t="str">
        <f t="shared" ca="1" si="103"/>
        <v>offline</v>
      </c>
    </row>
    <row r="6620" spans="1:15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7</v>
      </c>
      <c r="E6620">
        <v>1</v>
      </c>
      <c r="F6620" s="1">
        <v>44610</v>
      </c>
      <c r="G6620" s="1" t="str">
        <f>TEXT(Table_pizza_sales[[#This Row],[order_date]],"dddd")</f>
        <v>Fri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  <c r="O6620" t="str">
        <f t="shared" ca="1" si="103"/>
        <v>offline</v>
      </c>
    </row>
    <row r="6621" spans="1:15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3</v>
      </c>
      <c r="E6621">
        <v>1</v>
      </c>
      <c r="F6621" s="1">
        <v>44610</v>
      </c>
      <c r="G6621" s="1" t="str">
        <f>TEXT(Table_pizza_sales[[#This Row],[order_date]],"dddd")</f>
        <v>Fri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  <c r="O6621" t="str">
        <f t="shared" ca="1" si="103"/>
        <v>offline</v>
      </c>
    </row>
    <row r="6622" spans="1:15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50</v>
      </c>
      <c r="E6622">
        <v>1</v>
      </c>
      <c r="F6622" s="1">
        <v>44610</v>
      </c>
      <c r="G6622" s="1" t="str">
        <f>TEXT(Table_pizza_sales[[#This Row],[order_date]],"dddd")</f>
        <v>Fri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  <c r="O6622" t="str">
        <f t="shared" ca="1" si="103"/>
        <v>offline</v>
      </c>
    </row>
    <row r="6623" spans="1:15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3</v>
      </c>
      <c r="E6623">
        <v>1</v>
      </c>
      <c r="F6623" s="1">
        <v>44610</v>
      </c>
      <c r="G6623" s="1" t="str">
        <f>TEXT(Table_pizza_sales[[#This Row],[order_date]],"dddd")</f>
        <v>Fri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  <c r="O6623" t="str">
        <f t="shared" ca="1" si="103"/>
        <v>online</v>
      </c>
    </row>
    <row r="6624" spans="1:15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30</v>
      </c>
      <c r="E6624">
        <v>1</v>
      </c>
      <c r="F6624" s="1">
        <v>44610</v>
      </c>
      <c r="G6624" s="1" t="str">
        <f>TEXT(Table_pizza_sales[[#This Row],[order_date]],"dddd")</f>
        <v>Fri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  <c r="O6624" t="str">
        <f t="shared" ca="1" si="103"/>
        <v>offline</v>
      </c>
    </row>
    <row r="6625" spans="1:15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8</v>
      </c>
      <c r="E6625">
        <v>1</v>
      </c>
      <c r="F6625" s="1">
        <v>44610</v>
      </c>
      <c r="G6625" s="1" t="str">
        <f>TEXT(Table_pizza_sales[[#This Row],[order_date]],"dddd")</f>
        <v>Fri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  <c r="O6625" t="str">
        <f t="shared" ca="1" si="103"/>
        <v>offline</v>
      </c>
    </row>
    <row r="6626" spans="1:15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8</v>
      </c>
      <c r="E6626">
        <v>1</v>
      </c>
      <c r="F6626" s="1">
        <v>44610</v>
      </c>
      <c r="G6626" s="1" t="str">
        <f>TEXT(Table_pizza_sales[[#This Row],[order_date]],"dddd")</f>
        <v>Fri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  <c r="O6626" t="str">
        <f t="shared" ca="1" si="103"/>
        <v>online</v>
      </c>
    </row>
    <row r="6627" spans="1:15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6</v>
      </c>
      <c r="E6627">
        <v>1</v>
      </c>
      <c r="F6627" s="1">
        <v>44610</v>
      </c>
      <c r="G6627" s="1" t="str">
        <f>TEXT(Table_pizza_sales[[#This Row],[order_date]],"dddd")</f>
        <v>Fri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  <c r="O6627" t="str">
        <f t="shared" ca="1" si="103"/>
        <v>online</v>
      </c>
    </row>
    <row r="6628" spans="1:15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6</v>
      </c>
      <c r="E6628">
        <v>1</v>
      </c>
      <c r="F6628" s="1">
        <v>44610</v>
      </c>
      <c r="G6628" s="1" t="str">
        <f>TEXT(Table_pizza_sales[[#This Row],[order_date]],"dddd")</f>
        <v>Fri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  <c r="O6628" t="str">
        <f t="shared" ca="1" si="103"/>
        <v>offline</v>
      </c>
    </row>
    <row r="6629" spans="1:15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5</v>
      </c>
      <c r="E6629">
        <v>1</v>
      </c>
      <c r="F6629" s="1">
        <v>44610</v>
      </c>
      <c r="G6629" s="1" t="str">
        <f>TEXT(Table_pizza_sales[[#This Row],[order_date]],"dddd")</f>
        <v>Fri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  <c r="O6629" t="str">
        <f t="shared" ca="1" si="103"/>
        <v>online</v>
      </c>
    </row>
    <row r="6630" spans="1:15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5</v>
      </c>
      <c r="E6630">
        <v>1</v>
      </c>
      <c r="F6630" s="1">
        <v>44610</v>
      </c>
      <c r="G6630" s="1" t="str">
        <f>TEXT(Table_pizza_sales[[#This Row],[order_date]],"dddd")</f>
        <v>Fri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  <c r="O6630" t="str">
        <f t="shared" ca="1" si="103"/>
        <v>online</v>
      </c>
    </row>
    <row r="6631" spans="1:15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6</v>
      </c>
      <c r="E6631">
        <v>1</v>
      </c>
      <c r="F6631" s="1">
        <v>44610</v>
      </c>
      <c r="G6631" s="1" t="str">
        <f>TEXT(Table_pizza_sales[[#This Row],[order_date]],"dddd")</f>
        <v>Fri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  <c r="O6631" t="str">
        <f t="shared" ca="1" si="103"/>
        <v>online</v>
      </c>
    </row>
    <row r="6632" spans="1:15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5</v>
      </c>
      <c r="E6632">
        <v>1</v>
      </c>
      <c r="F6632" s="1">
        <v>44610</v>
      </c>
      <c r="G6632" s="1" t="str">
        <f>TEXT(Table_pizza_sales[[#This Row],[order_date]],"dddd")</f>
        <v>Fri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  <c r="O6632" t="str">
        <f t="shared" ca="1" si="103"/>
        <v>offline</v>
      </c>
    </row>
    <row r="6633" spans="1:15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7</v>
      </c>
      <c r="E6633">
        <v>1</v>
      </c>
      <c r="F6633" s="1">
        <v>44610</v>
      </c>
      <c r="G6633" s="1" t="str">
        <f>TEXT(Table_pizza_sales[[#This Row],[order_date]],"dddd")</f>
        <v>Fri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  <c r="O6633" t="str">
        <f t="shared" ca="1" si="103"/>
        <v>online</v>
      </c>
    </row>
    <row r="6634" spans="1:15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8</v>
      </c>
      <c r="E6634">
        <v>1</v>
      </c>
      <c r="F6634" s="1">
        <v>44610</v>
      </c>
      <c r="G6634" s="1" t="str">
        <f>TEXT(Table_pizza_sales[[#This Row],[order_date]],"dddd")</f>
        <v>Fri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  <c r="O6634" t="str">
        <f t="shared" ca="1" si="103"/>
        <v>offline</v>
      </c>
    </row>
    <row r="6635" spans="1:15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7</v>
      </c>
      <c r="E6635">
        <v>1</v>
      </c>
      <c r="F6635" s="1">
        <v>44610</v>
      </c>
      <c r="G6635" s="1" t="str">
        <f>TEXT(Table_pizza_sales[[#This Row],[order_date]],"dddd")</f>
        <v>Fri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  <c r="O6635" t="str">
        <f t="shared" ca="1" si="103"/>
        <v>offline</v>
      </c>
    </row>
    <row r="6636" spans="1:15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4</v>
      </c>
      <c r="E6636">
        <v>1</v>
      </c>
      <c r="F6636" s="1">
        <v>44610</v>
      </c>
      <c r="G6636" s="1" t="str">
        <f>TEXT(Table_pizza_sales[[#This Row],[order_date]],"dddd")</f>
        <v>Fri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  <c r="O6636" t="str">
        <f t="shared" ca="1" si="103"/>
        <v>offline</v>
      </c>
    </row>
    <row r="6637" spans="1:15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6</v>
      </c>
      <c r="E6637">
        <v>1</v>
      </c>
      <c r="F6637" s="1">
        <v>44610</v>
      </c>
      <c r="G6637" s="1" t="str">
        <f>TEXT(Table_pizza_sales[[#This Row],[order_date]],"dddd")</f>
        <v>Fri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  <c r="O6637" t="str">
        <f t="shared" ca="1" si="103"/>
        <v>online</v>
      </c>
    </row>
    <row r="6638" spans="1:15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5</v>
      </c>
      <c r="E6638">
        <v>1</v>
      </c>
      <c r="F6638" s="1">
        <v>44610</v>
      </c>
      <c r="G6638" s="1" t="str">
        <f>TEXT(Table_pizza_sales[[#This Row],[order_date]],"dddd")</f>
        <v>Fri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  <c r="O6638" t="str">
        <f t="shared" ca="1" si="103"/>
        <v>online</v>
      </c>
    </row>
    <row r="6639" spans="1:15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8</v>
      </c>
      <c r="E6639">
        <v>1</v>
      </c>
      <c r="F6639" s="1">
        <v>44610</v>
      </c>
      <c r="G6639" s="1" t="str">
        <f>TEXT(Table_pizza_sales[[#This Row],[order_date]],"dddd")</f>
        <v>Fri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  <c r="O6639" t="str">
        <f t="shared" ca="1" si="103"/>
        <v>online</v>
      </c>
    </row>
    <row r="6640" spans="1:15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2</v>
      </c>
      <c r="E6640">
        <v>1</v>
      </c>
      <c r="F6640" s="1">
        <v>44610</v>
      </c>
      <c r="G6640" s="1" t="str">
        <f>TEXT(Table_pizza_sales[[#This Row],[order_date]],"dddd")</f>
        <v>Fri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  <c r="O6640" t="str">
        <f t="shared" ca="1" si="103"/>
        <v>offline</v>
      </c>
    </row>
    <row r="6641" spans="1:15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5</v>
      </c>
      <c r="E6641">
        <v>1</v>
      </c>
      <c r="F6641" s="1">
        <v>44610</v>
      </c>
      <c r="G6641" s="1" t="str">
        <f>TEXT(Table_pizza_sales[[#This Row],[order_date]],"dddd")</f>
        <v>Fri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  <c r="O6641" t="str">
        <f t="shared" ca="1" si="103"/>
        <v>offline</v>
      </c>
    </row>
    <row r="6642" spans="1:15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3</v>
      </c>
      <c r="E6642">
        <v>1</v>
      </c>
      <c r="F6642" s="1">
        <v>44610</v>
      </c>
      <c r="G6642" s="1" t="str">
        <f>TEXT(Table_pizza_sales[[#This Row],[order_date]],"dddd")</f>
        <v>Fri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  <c r="O6642" t="str">
        <f t="shared" ca="1" si="103"/>
        <v>online</v>
      </c>
    </row>
    <row r="6643" spans="1:15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9</v>
      </c>
      <c r="E6643">
        <v>1</v>
      </c>
      <c r="F6643" s="1">
        <v>44610</v>
      </c>
      <c r="G6643" s="1" t="str">
        <f>TEXT(Table_pizza_sales[[#This Row],[order_date]],"dddd")</f>
        <v>Fri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  <c r="O6643" t="str">
        <f t="shared" ca="1" si="103"/>
        <v>online</v>
      </c>
    </row>
    <row r="6644" spans="1:15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2</v>
      </c>
      <c r="E6644">
        <v>1</v>
      </c>
      <c r="F6644" s="1">
        <v>44610</v>
      </c>
      <c r="G6644" s="1" t="str">
        <f>TEXT(Table_pizza_sales[[#This Row],[order_date]],"dddd")</f>
        <v>Fri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  <c r="O6644" t="str">
        <f t="shared" ca="1" si="103"/>
        <v>online</v>
      </c>
    </row>
    <row r="6645" spans="1:15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1</v>
      </c>
      <c r="E6645">
        <v>1</v>
      </c>
      <c r="F6645" s="1">
        <v>44610</v>
      </c>
      <c r="G6645" s="1" t="str">
        <f>TEXT(Table_pizza_sales[[#This Row],[order_date]],"dddd")</f>
        <v>Fri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  <c r="O6645" t="str">
        <f t="shared" ca="1" si="103"/>
        <v>offline</v>
      </c>
    </row>
    <row r="6646" spans="1:15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8</v>
      </c>
      <c r="E6646">
        <v>1</v>
      </c>
      <c r="F6646" s="1">
        <v>44610</v>
      </c>
      <c r="G6646" s="1" t="str">
        <f>TEXT(Table_pizza_sales[[#This Row],[order_date]],"dddd")</f>
        <v>Fri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  <c r="O6646" t="str">
        <f t="shared" ca="1" si="103"/>
        <v>online</v>
      </c>
    </row>
    <row r="6647" spans="1:15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6</v>
      </c>
      <c r="E6647">
        <v>1</v>
      </c>
      <c r="F6647" s="1">
        <v>44610</v>
      </c>
      <c r="G6647" s="1" t="str">
        <f>TEXT(Table_pizza_sales[[#This Row],[order_date]],"dddd")</f>
        <v>Fri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  <c r="O6647" t="str">
        <f t="shared" ca="1" si="103"/>
        <v>online</v>
      </c>
    </row>
    <row r="6648" spans="1:15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8</v>
      </c>
      <c r="E6648">
        <v>1</v>
      </c>
      <c r="F6648" s="1">
        <v>44610</v>
      </c>
      <c r="G6648" s="1" t="str">
        <f>TEXT(Table_pizza_sales[[#This Row],[order_date]],"dddd")</f>
        <v>Fri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  <c r="O6648" t="str">
        <f t="shared" ca="1" si="103"/>
        <v>online</v>
      </c>
    </row>
    <row r="6649" spans="1:15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4</v>
      </c>
      <c r="E6649">
        <v>1</v>
      </c>
      <c r="F6649" s="1">
        <v>44610</v>
      </c>
      <c r="G6649" s="1" t="str">
        <f>TEXT(Table_pizza_sales[[#This Row],[order_date]],"dddd")</f>
        <v>Fri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  <c r="O6649" t="str">
        <f t="shared" ca="1" si="103"/>
        <v>online</v>
      </c>
    </row>
    <row r="6650" spans="1:15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30</v>
      </c>
      <c r="E6650">
        <v>1</v>
      </c>
      <c r="F6650" s="1">
        <v>44610</v>
      </c>
      <c r="G6650" s="1" t="str">
        <f>TEXT(Table_pizza_sales[[#This Row],[order_date]],"dddd")</f>
        <v>Fri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  <c r="O6650" t="str">
        <f t="shared" ca="1" si="103"/>
        <v>offline</v>
      </c>
    </row>
    <row r="6651" spans="1:15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9</v>
      </c>
      <c r="E6651">
        <v>1</v>
      </c>
      <c r="F6651" s="1">
        <v>44610</v>
      </c>
      <c r="G6651" s="1" t="str">
        <f>TEXT(Table_pizza_sales[[#This Row],[order_date]],"dddd")</f>
        <v>Fri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  <c r="O6651" t="str">
        <f t="shared" ca="1" si="103"/>
        <v>offline</v>
      </c>
    </row>
    <row r="6652" spans="1:15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2</v>
      </c>
      <c r="E6652">
        <v>1</v>
      </c>
      <c r="F6652" s="1">
        <v>44610</v>
      </c>
      <c r="G6652" s="1" t="str">
        <f>TEXT(Table_pizza_sales[[#This Row],[order_date]],"dddd")</f>
        <v>Fri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  <c r="O6652" t="str">
        <f t="shared" ca="1" si="103"/>
        <v>offline</v>
      </c>
    </row>
    <row r="6653" spans="1:15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3</v>
      </c>
      <c r="E6653">
        <v>1</v>
      </c>
      <c r="F6653" s="1">
        <v>44610</v>
      </c>
      <c r="G6653" s="1" t="str">
        <f>TEXT(Table_pizza_sales[[#This Row],[order_date]],"dddd")</f>
        <v>Fri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  <c r="O6653" t="str">
        <f t="shared" ca="1" si="103"/>
        <v>online</v>
      </c>
    </row>
    <row r="6654" spans="1:15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4</v>
      </c>
      <c r="E6654">
        <v>1</v>
      </c>
      <c r="F6654" s="1">
        <v>44610</v>
      </c>
      <c r="G6654" s="1" t="str">
        <f>TEXT(Table_pizza_sales[[#This Row],[order_date]],"dddd")</f>
        <v>Fri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  <c r="O6654" t="str">
        <f t="shared" ca="1" si="103"/>
        <v>online</v>
      </c>
    </row>
    <row r="6655" spans="1:15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5</v>
      </c>
      <c r="E6655">
        <v>1</v>
      </c>
      <c r="F6655" s="1">
        <v>44610</v>
      </c>
      <c r="G6655" s="1" t="str">
        <f>TEXT(Table_pizza_sales[[#This Row],[order_date]],"dddd")</f>
        <v>Fri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  <c r="O6655" t="str">
        <f t="shared" ca="1" si="103"/>
        <v>offline</v>
      </c>
    </row>
    <row r="6656" spans="1:15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6</v>
      </c>
      <c r="E6656">
        <v>1</v>
      </c>
      <c r="F6656" s="1">
        <v>44610</v>
      </c>
      <c r="G6656" s="1" t="str">
        <f>TEXT(Table_pizza_sales[[#This Row],[order_date]],"dddd")</f>
        <v>Fri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  <c r="O6656" t="str">
        <f t="shared" ca="1" si="103"/>
        <v>online</v>
      </c>
    </row>
    <row r="6657" spans="1:15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9</v>
      </c>
      <c r="E6657">
        <v>1</v>
      </c>
      <c r="F6657" s="1">
        <v>44610</v>
      </c>
      <c r="G6657" s="1" t="str">
        <f>TEXT(Table_pizza_sales[[#This Row],[order_date]],"dddd")</f>
        <v>Fri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  <c r="O6657" t="str">
        <f t="shared" ca="1" si="103"/>
        <v>online</v>
      </c>
    </row>
    <row r="6658" spans="1:15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6</v>
      </c>
      <c r="E6658">
        <v>1</v>
      </c>
      <c r="F6658" s="1">
        <v>44610</v>
      </c>
      <c r="G6658" s="1" t="str">
        <f>TEXT(Table_pizza_sales[[#This Row],[order_date]],"dddd")</f>
        <v>Fri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  <c r="O6658" t="str">
        <f t="shared" ref="O6658:O6721" ca="1" si="104">CHOOSE(RANDBETWEEN(1, 2), "online", "offline")</f>
        <v>online</v>
      </c>
    </row>
    <row r="6659" spans="1:15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9</v>
      </c>
      <c r="E6659">
        <v>1</v>
      </c>
      <c r="F6659" s="1">
        <v>44610</v>
      </c>
      <c r="G6659" s="1" t="str">
        <f>TEXT(Table_pizza_sales[[#This Row],[order_date]],"dddd")</f>
        <v>Fri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  <c r="O6659" t="str">
        <f t="shared" ca="1" si="104"/>
        <v>offline</v>
      </c>
    </row>
    <row r="6660" spans="1:15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10</v>
      </c>
      <c r="E6660">
        <v>1</v>
      </c>
      <c r="F6660" s="1">
        <v>44610</v>
      </c>
      <c r="G6660" s="1" t="str">
        <f>TEXT(Table_pizza_sales[[#This Row],[order_date]],"dddd")</f>
        <v>Fri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  <c r="O6660" t="str">
        <f t="shared" ca="1" si="104"/>
        <v>offline</v>
      </c>
    </row>
    <row r="6661" spans="1:15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5</v>
      </c>
      <c r="E6661">
        <v>1</v>
      </c>
      <c r="F6661" s="1">
        <v>44610</v>
      </c>
      <c r="G6661" s="1" t="str">
        <f>TEXT(Table_pizza_sales[[#This Row],[order_date]],"dddd")</f>
        <v>Fri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  <c r="O6661" t="str">
        <f t="shared" ca="1" si="104"/>
        <v>online</v>
      </c>
    </row>
    <row r="6662" spans="1:15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7</v>
      </c>
      <c r="E6662">
        <v>1</v>
      </c>
      <c r="F6662" s="1">
        <v>44610</v>
      </c>
      <c r="G6662" s="1" t="str">
        <f>TEXT(Table_pizza_sales[[#This Row],[order_date]],"dddd")</f>
        <v>Fri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  <c r="O6662" t="str">
        <f t="shared" ca="1" si="104"/>
        <v>online</v>
      </c>
    </row>
    <row r="6663" spans="1:15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9</v>
      </c>
      <c r="E6663">
        <v>1</v>
      </c>
      <c r="F6663" s="1">
        <v>44610</v>
      </c>
      <c r="G6663" s="1" t="str">
        <f>TEXT(Table_pizza_sales[[#This Row],[order_date]],"dddd")</f>
        <v>Fri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  <c r="O6663" t="str">
        <f t="shared" ca="1" si="104"/>
        <v>offline</v>
      </c>
    </row>
    <row r="6664" spans="1:15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6</v>
      </c>
      <c r="E6664">
        <v>1</v>
      </c>
      <c r="F6664" s="1">
        <v>44610</v>
      </c>
      <c r="G6664" s="1" t="str">
        <f>TEXT(Table_pizza_sales[[#This Row],[order_date]],"dddd")</f>
        <v>Fri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  <c r="O6664" t="str">
        <f t="shared" ca="1" si="104"/>
        <v>online</v>
      </c>
    </row>
    <row r="6665" spans="1:15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6</v>
      </c>
      <c r="E6665">
        <v>1</v>
      </c>
      <c r="F6665" s="1">
        <v>44610</v>
      </c>
      <c r="G6665" s="1" t="str">
        <f>TEXT(Table_pizza_sales[[#This Row],[order_date]],"dddd")</f>
        <v>Fri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  <c r="O6665" t="str">
        <f t="shared" ca="1" si="104"/>
        <v>online</v>
      </c>
    </row>
    <row r="6666" spans="1:15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3</v>
      </c>
      <c r="E6666">
        <v>1</v>
      </c>
      <c r="F6666" s="1">
        <v>44610</v>
      </c>
      <c r="G6666" s="1" t="str">
        <f>TEXT(Table_pizza_sales[[#This Row],[order_date]],"dddd")</f>
        <v>Fri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  <c r="O6666" t="str">
        <f t="shared" ca="1" si="104"/>
        <v>offline</v>
      </c>
    </row>
    <row r="6667" spans="1:15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6</v>
      </c>
      <c r="E6667">
        <v>1</v>
      </c>
      <c r="F6667" s="1">
        <v>44610</v>
      </c>
      <c r="G6667" s="1" t="str">
        <f>TEXT(Table_pizza_sales[[#This Row],[order_date]],"dddd")</f>
        <v>Fri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  <c r="O6667" t="str">
        <f t="shared" ca="1" si="104"/>
        <v>online</v>
      </c>
    </row>
    <row r="6668" spans="1:15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4</v>
      </c>
      <c r="E6668">
        <v>1</v>
      </c>
      <c r="F6668" s="1">
        <v>44610</v>
      </c>
      <c r="G6668" s="1" t="str">
        <f>TEXT(Table_pizza_sales[[#This Row],[order_date]],"dddd")</f>
        <v>Fri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  <c r="O6668" t="str">
        <f t="shared" ca="1" si="104"/>
        <v>offline</v>
      </c>
    </row>
    <row r="6669" spans="1:15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1</v>
      </c>
      <c r="E6669">
        <v>1</v>
      </c>
      <c r="F6669" s="1">
        <v>44610</v>
      </c>
      <c r="G6669" s="1" t="str">
        <f>TEXT(Table_pizza_sales[[#This Row],[order_date]],"dddd")</f>
        <v>Fri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  <c r="O6669" t="str">
        <f t="shared" ca="1" si="104"/>
        <v>online</v>
      </c>
    </row>
    <row r="6670" spans="1:15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7</v>
      </c>
      <c r="E6670">
        <v>1</v>
      </c>
      <c r="F6670" s="1">
        <v>44610</v>
      </c>
      <c r="G6670" s="1" t="str">
        <f>TEXT(Table_pizza_sales[[#This Row],[order_date]],"dddd")</f>
        <v>Fri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  <c r="O6670" t="str">
        <f t="shared" ca="1" si="104"/>
        <v>online</v>
      </c>
    </row>
    <row r="6671" spans="1:15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100</v>
      </c>
      <c r="E6671">
        <v>1</v>
      </c>
      <c r="F6671" s="1">
        <v>44610</v>
      </c>
      <c r="G6671" s="1" t="str">
        <f>TEXT(Table_pizza_sales[[#This Row],[order_date]],"dddd")</f>
        <v>Fri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  <c r="O6671" t="str">
        <f t="shared" ca="1" si="104"/>
        <v>online</v>
      </c>
    </row>
    <row r="6672" spans="1:15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9</v>
      </c>
      <c r="E6672">
        <v>1</v>
      </c>
      <c r="F6672" s="1">
        <v>44610</v>
      </c>
      <c r="G6672" s="1" t="str">
        <f>TEXT(Table_pizza_sales[[#This Row],[order_date]],"dddd")</f>
        <v>Fri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  <c r="O6672" t="str">
        <f t="shared" ca="1" si="104"/>
        <v>offline</v>
      </c>
    </row>
    <row r="6673" spans="1:15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9</v>
      </c>
      <c r="E6673">
        <v>1</v>
      </c>
      <c r="F6673" s="1">
        <v>44610</v>
      </c>
      <c r="G6673" s="1" t="str">
        <f>TEXT(Table_pizza_sales[[#This Row],[order_date]],"dddd")</f>
        <v>Fri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  <c r="O6673" t="str">
        <f t="shared" ca="1" si="104"/>
        <v>online</v>
      </c>
    </row>
    <row r="6674" spans="1:15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6</v>
      </c>
      <c r="E6674">
        <v>1</v>
      </c>
      <c r="F6674" s="1">
        <v>44610</v>
      </c>
      <c r="G6674" s="1" t="str">
        <f>TEXT(Table_pizza_sales[[#This Row],[order_date]],"dddd")</f>
        <v>Fri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  <c r="O6674" t="str">
        <f t="shared" ca="1" si="104"/>
        <v>online</v>
      </c>
    </row>
    <row r="6675" spans="1:15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1</v>
      </c>
      <c r="E6675">
        <v>1</v>
      </c>
      <c r="F6675" s="1">
        <v>44610</v>
      </c>
      <c r="G6675" s="1" t="str">
        <f>TEXT(Table_pizza_sales[[#This Row],[order_date]],"dddd")</f>
        <v>Fri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  <c r="O6675" t="str">
        <f t="shared" ca="1" si="104"/>
        <v>offline</v>
      </c>
    </row>
    <row r="6676" spans="1:15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6</v>
      </c>
      <c r="E6676">
        <v>1</v>
      </c>
      <c r="F6676" s="1">
        <v>44610</v>
      </c>
      <c r="G6676" s="1" t="str">
        <f>TEXT(Table_pizza_sales[[#This Row],[order_date]],"dddd")</f>
        <v>Fri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  <c r="O6676" t="str">
        <f t="shared" ca="1" si="104"/>
        <v>online</v>
      </c>
    </row>
    <row r="6677" spans="1:15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9</v>
      </c>
      <c r="E6677">
        <v>1</v>
      </c>
      <c r="F6677" s="1">
        <v>44610</v>
      </c>
      <c r="G6677" s="1" t="str">
        <f>TEXT(Table_pizza_sales[[#This Row],[order_date]],"dddd")</f>
        <v>Fri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  <c r="O6677" t="str">
        <f t="shared" ca="1" si="104"/>
        <v>offline</v>
      </c>
    </row>
    <row r="6678" spans="1:15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6</v>
      </c>
      <c r="E6678">
        <v>1</v>
      </c>
      <c r="F6678" s="1">
        <v>44610</v>
      </c>
      <c r="G6678" s="1" t="str">
        <f>TEXT(Table_pizza_sales[[#This Row],[order_date]],"dddd")</f>
        <v>Fri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  <c r="O6678" t="str">
        <f t="shared" ca="1" si="104"/>
        <v>offline</v>
      </c>
    </row>
    <row r="6679" spans="1:15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8</v>
      </c>
      <c r="E6679">
        <v>1</v>
      </c>
      <c r="F6679" s="1">
        <v>44610</v>
      </c>
      <c r="G6679" s="1" t="str">
        <f>TEXT(Table_pizza_sales[[#This Row],[order_date]],"dddd")</f>
        <v>Fri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  <c r="O6679" t="str">
        <f t="shared" ca="1" si="104"/>
        <v>online</v>
      </c>
    </row>
    <row r="6680" spans="1:15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6</v>
      </c>
      <c r="E6680">
        <v>1</v>
      </c>
      <c r="F6680" s="1">
        <v>44610</v>
      </c>
      <c r="G6680" s="1" t="str">
        <f>TEXT(Table_pizza_sales[[#This Row],[order_date]],"dddd")</f>
        <v>Fri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  <c r="O6680" t="str">
        <f t="shared" ca="1" si="104"/>
        <v>online</v>
      </c>
    </row>
    <row r="6681" spans="1:15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4</v>
      </c>
      <c r="E6681">
        <v>1</v>
      </c>
      <c r="F6681" s="1">
        <v>44610</v>
      </c>
      <c r="G6681" s="1" t="str">
        <f>TEXT(Table_pizza_sales[[#This Row],[order_date]],"dddd")</f>
        <v>Fri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  <c r="O6681" t="str">
        <f t="shared" ca="1" si="104"/>
        <v>offline</v>
      </c>
    </row>
    <row r="6682" spans="1:15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8</v>
      </c>
      <c r="E6682">
        <v>1</v>
      </c>
      <c r="F6682" s="1">
        <v>44610</v>
      </c>
      <c r="G6682" s="1" t="str">
        <f>TEXT(Table_pizza_sales[[#This Row],[order_date]],"dddd")</f>
        <v>Fri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  <c r="O6682" t="str">
        <f t="shared" ca="1" si="104"/>
        <v>online</v>
      </c>
    </row>
    <row r="6683" spans="1:15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7</v>
      </c>
      <c r="E6683">
        <v>1</v>
      </c>
      <c r="F6683" s="1">
        <v>44610</v>
      </c>
      <c r="G6683" s="1" t="str">
        <f>TEXT(Table_pizza_sales[[#This Row],[order_date]],"dddd")</f>
        <v>Fri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  <c r="O6683" t="str">
        <f t="shared" ca="1" si="104"/>
        <v>offline</v>
      </c>
    </row>
    <row r="6684" spans="1:15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9</v>
      </c>
      <c r="E6684">
        <v>1</v>
      </c>
      <c r="F6684" s="1">
        <v>44611</v>
      </c>
      <c r="G6684" s="1" t="str">
        <f>TEXT(Table_pizza_sales[[#This Row],[order_date]],"dddd")</f>
        <v>Satur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  <c r="O6684" t="str">
        <f t="shared" ca="1" si="104"/>
        <v>online</v>
      </c>
    </row>
    <row r="6685" spans="1:15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1</v>
      </c>
      <c r="E6685">
        <v>1</v>
      </c>
      <c r="F6685" s="1">
        <v>44611</v>
      </c>
      <c r="G6685" s="1" t="str">
        <f>TEXT(Table_pizza_sales[[#This Row],[order_date]],"dddd")</f>
        <v>Satur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  <c r="O6685" t="str">
        <f t="shared" ca="1" si="104"/>
        <v>offline</v>
      </c>
    </row>
    <row r="6686" spans="1:15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6</v>
      </c>
      <c r="E6686">
        <v>1</v>
      </c>
      <c r="F6686" s="1">
        <v>44611</v>
      </c>
      <c r="G6686" s="1" t="str">
        <f>TEXT(Table_pizza_sales[[#This Row],[order_date]],"dddd")</f>
        <v>Satur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  <c r="O6686" t="str">
        <f t="shared" ca="1" si="104"/>
        <v>online</v>
      </c>
    </row>
    <row r="6687" spans="1:15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7</v>
      </c>
      <c r="E6687">
        <v>1</v>
      </c>
      <c r="F6687" s="1">
        <v>44611</v>
      </c>
      <c r="G6687" s="1" t="str">
        <f>TEXT(Table_pizza_sales[[#This Row],[order_date]],"dddd")</f>
        <v>Satur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  <c r="O6687" t="str">
        <f t="shared" ca="1" si="104"/>
        <v>online</v>
      </c>
    </row>
    <row r="6688" spans="1:15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9</v>
      </c>
      <c r="E6688">
        <v>1</v>
      </c>
      <c r="F6688" s="1">
        <v>44611</v>
      </c>
      <c r="G6688" s="1" t="str">
        <f>TEXT(Table_pizza_sales[[#This Row],[order_date]],"dddd")</f>
        <v>Satur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  <c r="O6688" t="str">
        <f t="shared" ca="1" si="104"/>
        <v>online</v>
      </c>
    </row>
    <row r="6689" spans="1:15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3</v>
      </c>
      <c r="E6689">
        <v>1</v>
      </c>
      <c r="F6689" s="1">
        <v>44611</v>
      </c>
      <c r="G6689" s="1" t="str">
        <f>TEXT(Table_pizza_sales[[#This Row],[order_date]],"dddd")</f>
        <v>Satur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  <c r="O6689" t="str">
        <f t="shared" ca="1" si="104"/>
        <v>offline</v>
      </c>
    </row>
    <row r="6690" spans="1:15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50</v>
      </c>
      <c r="E6690">
        <v>1</v>
      </c>
      <c r="F6690" s="1">
        <v>44611</v>
      </c>
      <c r="G6690" s="1" t="str">
        <f>TEXT(Table_pizza_sales[[#This Row],[order_date]],"dddd")</f>
        <v>Satur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  <c r="O6690" t="str">
        <f t="shared" ca="1" si="104"/>
        <v>online</v>
      </c>
    </row>
    <row r="6691" spans="1:15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5</v>
      </c>
      <c r="E6691">
        <v>1</v>
      </c>
      <c r="F6691" s="1">
        <v>44611</v>
      </c>
      <c r="G6691" s="1" t="str">
        <f>TEXT(Table_pizza_sales[[#This Row],[order_date]],"dddd")</f>
        <v>Satur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  <c r="O6691" t="str">
        <f t="shared" ca="1" si="104"/>
        <v>offline</v>
      </c>
    </row>
    <row r="6692" spans="1:15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3</v>
      </c>
      <c r="E6692">
        <v>1</v>
      </c>
      <c r="F6692" s="1">
        <v>44611</v>
      </c>
      <c r="G6692" s="1" t="str">
        <f>TEXT(Table_pizza_sales[[#This Row],[order_date]],"dddd")</f>
        <v>Satur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  <c r="O6692" t="str">
        <f t="shared" ca="1" si="104"/>
        <v>offline</v>
      </c>
    </row>
    <row r="6693" spans="1:15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6</v>
      </c>
      <c r="E6693">
        <v>1</v>
      </c>
      <c r="F6693" s="1">
        <v>44611</v>
      </c>
      <c r="G6693" s="1" t="str">
        <f>TEXT(Table_pizza_sales[[#This Row],[order_date]],"dddd")</f>
        <v>Satur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  <c r="O6693" t="str">
        <f t="shared" ca="1" si="104"/>
        <v>online</v>
      </c>
    </row>
    <row r="6694" spans="1:15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2</v>
      </c>
      <c r="E6694">
        <v>1</v>
      </c>
      <c r="F6694" s="1">
        <v>44611</v>
      </c>
      <c r="G6694" s="1" t="str">
        <f>TEXT(Table_pizza_sales[[#This Row],[order_date]],"dddd")</f>
        <v>Satur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  <c r="O6694" t="str">
        <f t="shared" ca="1" si="104"/>
        <v>offline</v>
      </c>
    </row>
    <row r="6695" spans="1:15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6</v>
      </c>
      <c r="E6695">
        <v>1</v>
      </c>
      <c r="F6695" s="1">
        <v>44611</v>
      </c>
      <c r="G6695" s="1" t="str">
        <f>TEXT(Table_pizza_sales[[#This Row],[order_date]],"dddd")</f>
        <v>Satur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  <c r="O6695" t="str">
        <f t="shared" ca="1" si="104"/>
        <v>offline</v>
      </c>
    </row>
    <row r="6696" spans="1:15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9</v>
      </c>
      <c r="E6696">
        <v>1</v>
      </c>
      <c r="F6696" s="1">
        <v>44611</v>
      </c>
      <c r="G6696" s="1" t="str">
        <f>TEXT(Table_pizza_sales[[#This Row],[order_date]],"dddd")</f>
        <v>Satur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  <c r="O6696" t="str">
        <f t="shared" ca="1" si="104"/>
        <v>online</v>
      </c>
    </row>
    <row r="6697" spans="1:15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7</v>
      </c>
      <c r="E6697">
        <v>1</v>
      </c>
      <c r="F6697" s="1">
        <v>44611</v>
      </c>
      <c r="G6697" s="1" t="str">
        <f>TEXT(Table_pizza_sales[[#This Row],[order_date]],"dddd")</f>
        <v>Satur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  <c r="O6697" t="str">
        <f t="shared" ca="1" si="104"/>
        <v>online</v>
      </c>
    </row>
    <row r="6698" spans="1:15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3</v>
      </c>
      <c r="E6698">
        <v>1</v>
      </c>
      <c r="F6698" s="1">
        <v>44611</v>
      </c>
      <c r="G6698" s="1" t="str">
        <f>TEXT(Table_pizza_sales[[#This Row],[order_date]],"dddd")</f>
        <v>Satur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  <c r="O6698" t="str">
        <f t="shared" ca="1" si="104"/>
        <v>online</v>
      </c>
    </row>
    <row r="6699" spans="1:15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2</v>
      </c>
      <c r="E6699">
        <v>1</v>
      </c>
      <c r="F6699" s="1">
        <v>44611</v>
      </c>
      <c r="G6699" s="1" t="str">
        <f>TEXT(Table_pizza_sales[[#This Row],[order_date]],"dddd")</f>
        <v>Satur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  <c r="O6699" t="str">
        <f t="shared" ca="1" si="104"/>
        <v>offline</v>
      </c>
    </row>
    <row r="6700" spans="1:15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6</v>
      </c>
      <c r="E6700">
        <v>1</v>
      </c>
      <c r="F6700" s="1">
        <v>44611</v>
      </c>
      <c r="G6700" s="1" t="str">
        <f>TEXT(Table_pizza_sales[[#This Row],[order_date]],"dddd")</f>
        <v>Satur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  <c r="O6700" t="str">
        <f t="shared" ca="1" si="104"/>
        <v>offline</v>
      </c>
    </row>
    <row r="6701" spans="1:15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9</v>
      </c>
      <c r="E6701">
        <v>1</v>
      </c>
      <c r="F6701" s="1">
        <v>44611</v>
      </c>
      <c r="G6701" s="1" t="str">
        <f>TEXT(Table_pizza_sales[[#This Row],[order_date]],"dddd")</f>
        <v>Satur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  <c r="O6701" t="str">
        <f t="shared" ca="1" si="104"/>
        <v>online</v>
      </c>
    </row>
    <row r="6702" spans="1:15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3</v>
      </c>
      <c r="E6702">
        <v>1</v>
      </c>
      <c r="F6702" s="1">
        <v>44611</v>
      </c>
      <c r="G6702" s="1" t="str">
        <f>TEXT(Table_pizza_sales[[#This Row],[order_date]],"dddd")</f>
        <v>Satur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  <c r="O6702" t="str">
        <f t="shared" ca="1" si="104"/>
        <v>online</v>
      </c>
    </row>
    <row r="6703" spans="1:15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2</v>
      </c>
      <c r="E6703">
        <v>1</v>
      </c>
      <c r="F6703" s="1">
        <v>44611</v>
      </c>
      <c r="G6703" s="1" t="str">
        <f>TEXT(Table_pizza_sales[[#This Row],[order_date]],"dddd")</f>
        <v>Satur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  <c r="O6703" t="str">
        <f t="shared" ca="1" si="104"/>
        <v>offline</v>
      </c>
    </row>
    <row r="6704" spans="1:15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5</v>
      </c>
      <c r="E6704">
        <v>1</v>
      </c>
      <c r="F6704" s="1">
        <v>44611</v>
      </c>
      <c r="G6704" s="1" t="str">
        <f>TEXT(Table_pizza_sales[[#This Row],[order_date]],"dddd")</f>
        <v>Satur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  <c r="O6704" t="str">
        <f t="shared" ca="1" si="104"/>
        <v>online</v>
      </c>
    </row>
    <row r="6705" spans="1:15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6</v>
      </c>
      <c r="E6705">
        <v>1</v>
      </c>
      <c r="F6705" s="1">
        <v>44611</v>
      </c>
      <c r="G6705" s="1" t="str">
        <f>TEXT(Table_pizza_sales[[#This Row],[order_date]],"dddd")</f>
        <v>Satur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  <c r="O6705" t="str">
        <f t="shared" ca="1" si="104"/>
        <v>offline</v>
      </c>
    </row>
    <row r="6706" spans="1:15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7</v>
      </c>
      <c r="E6706">
        <v>1</v>
      </c>
      <c r="F6706" s="1">
        <v>44611</v>
      </c>
      <c r="G6706" s="1" t="str">
        <f>TEXT(Table_pizza_sales[[#This Row],[order_date]],"dddd")</f>
        <v>Satur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  <c r="O6706" t="str">
        <f t="shared" ca="1" si="104"/>
        <v>online</v>
      </c>
    </row>
    <row r="6707" spans="1:15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2</v>
      </c>
      <c r="E6707">
        <v>1</v>
      </c>
      <c r="F6707" s="1">
        <v>44611</v>
      </c>
      <c r="G6707" s="1" t="str">
        <f>TEXT(Table_pizza_sales[[#This Row],[order_date]],"dddd")</f>
        <v>Satur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  <c r="O6707" t="str">
        <f t="shared" ca="1" si="104"/>
        <v>online</v>
      </c>
    </row>
    <row r="6708" spans="1:15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5</v>
      </c>
      <c r="E6708">
        <v>1</v>
      </c>
      <c r="F6708" s="1">
        <v>44611</v>
      </c>
      <c r="G6708" s="1" t="str">
        <f>TEXT(Table_pizza_sales[[#This Row],[order_date]],"dddd")</f>
        <v>Satur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  <c r="O6708" t="str">
        <f t="shared" ca="1" si="104"/>
        <v>online</v>
      </c>
    </row>
    <row r="6709" spans="1:15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4</v>
      </c>
      <c r="E6709">
        <v>1</v>
      </c>
      <c r="F6709" s="1">
        <v>44611</v>
      </c>
      <c r="G6709" s="1" t="str">
        <f>TEXT(Table_pizza_sales[[#This Row],[order_date]],"dddd")</f>
        <v>Satur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  <c r="O6709" t="str">
        <f t="shared" ca="1" si="104"/>
        <v>offline</v>
      </c>
    </row>
    <row r="6710" spans="1:15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60</v>
      </c>
      <c r="E6710">
        <v>1</v>
      </c>
      <c r="F6710" s="1">
        <v>44611</v>
      </c>
      <c r="G6710" s="1" t="str">
        <f>TEXT(Table_pizza_sales[[#This Row],[order_date]],"dddd")</f>
        <v>Satur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  <c r="O6710" t="str">
        <f t="shared" ca="1" si="104"/>
        <v>online</v>
      </c>
    </row>
    <row r="6711" spans="1:15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8</v>
      </c>
      <c r="E6711">
        <v>1</v>
      </c>
      <c r="F6711" s="1">
        <v>44611</v>
      </c>
      <c r="G6711" s="1" t="str">
        <f>TEXT(Table_pizza_sales[[#This Row],[order_date]],"dddd")</f>
        <v>Satur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  <c r="O6711" t="str">
        <f t="shared" ca="1" si="104"/>
        <v>offline</v>
      </c>
    </row>
    <row r="6712" spans="1:15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1</v>
      </c>
      <c r="E6712">
        <v>1</v>
      </c>
      <c r="F6712" s="1">
        <v>44611</v>
      </c>
      <c r="G6712" s="1" t="str">
        <f>TEXT(Table_pizza_sales[[#This Row],[order_date]],"dddd")</f>
        <v>Satur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  <c r="O6712" t="str">
        <f t="shared" ca="1" si="104"/>
        <v>online</v>
      </c>
    </row>
    <row r="6713" spans="1:15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8</v>
      </c>
      <c r="E6713">
        <v>1</v>
      </c>
      <c r="F6713" s="1">
        <v>44611</v>
      </c>
      <c r="G6713" s="1" t="str">
        <f>TEXT(Table_pizza_sales[[#This Row],[order_date]],"dddd")</f>
        <v>Satur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  <c r="O6713" t="str">
        <f t="shared" ca="1" si="104"/>
        <v>online</v>
      </c>
    </row>
    <row r="6714" spans="1:15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4</v>
      </c>
      <c r="E6714">
        <v>1</v>
      </c>
      <c r="F6714" s="1">
        <v>44611</v>
      </c>
      <c r="G6714" s="1" t="str">
        <f>TEXT(Table_pizza_sales[[#This Row],[order_date]],"dddd")</f>
        <v>Satur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  <c r="O6714" t="str">
        <f t="shared" ca="1" si="104"/>
        <v>online</v>
      </c>
    </row>
    <row r="6715" spans="1:15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9</v>
      </c>
      <c r="E6715">
        <v>1</v>
      </c>
      <c r="F6715" s="1">
        <v>44611</v>
      </c>
      <c r="G6715" s="1" t="str">
        <f>TEXT(Table_pizza_sales[[#This Row],[order_date]],"dddd")</f>
        <v>Satur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  <c r="O6715" t="str">
        <f t="shared" ca="1" si="104"/>
        <v>offline</v>
      </c>
    </row>
    <row r="6716" spans="1:15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5</v>
      </c>
      <c r="E6716">
        <v>1</v>
      </c>
      <c r="F6716" s="1">
        <v>44611</v>
      </c>
      <c r="G6716" s="1" t="str">
        <f>TEXT(Table_pizza_sales[[#This Row],[order_date]],"dddd")</f>
        <v>Satur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  <c r="O6716" t="str">
        <f t="shared" ca="1" si="104"/>
        <v>online</v>
      </c>
    </row>
    <row r="6717" spans="1:15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2</v>
      </c>
      <c r="E6717">
        <v>1</v>
      </c>
      <c r="F6717" s="1">
        <v>44611</v>
      </c>
      <c r="G6717" s="1" t="str">
        <f>TEXT(Table_pizza_sales[[#This Row],[order_date]],"dddd")</f>
        <v>Satur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  <c r="O6717" t="str">
        <f t="shared" ca="1" si="104"/>
        <v>online</v>
      </c>
    </row>
    <row r="6718" spans="1:15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6</v>
      </c>
      <c r="E6718">
        <v>1</v>
      </c>
      <c r="F6718" s="1">
        <v>44611</v>
      </c>
      <c r="G6718" s="1" t="str">
        <f>TEXT(Table_pizza_sales[[#This Row],[order_date]],"dddd")</f>
        <v>Satur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  <c r="O6718" t="str">
        <f t="shared" ca="1" si="104"/>
        <v>online</v>
      </c>
    </row>
    <row r="6719" spans="1:15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3</v>
      </c>
      <c r="E6719">
        <v>2</v>
      </c>
      <c r="F6719" s="1">
        <v>44611</v>
      </c>
      <c r="G6719" s="1" t="str">
        <f>TEXT(Table_pizza_sales[[#This Row],[order_date]],"dddd")</f>
        <v>Satur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  <c r="O6719" t="str">
        <f t="shared" ca="1" si="104"/>
        <v>offline</v>
      </c>
    </row>
    <row r="6720" spans="1:15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8</v>
      </c>
      <c r="E6720">
        <v>1</v>
      </c>
      <c r="F6720" s="1">
        <v>44611</v>
      </c>
      <c r="G6720" s="1" t="str">
        <f>TEXT(Table_pizza_sales[[#This Row],[order_date]],"dddd")</f>
        <v>Satur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  <c r="O6720" t="str">
        <f t="shared" ca="1" si="104"/>
        <v>offline</v>
      </c>
    </row>
    <row r="6721" spans="1:15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9</v>
      </c>
      <c r="E6721">
        <v>1</v>
      </c>
      <c r="F6721" s="1">
        <v>44611</v>
      </c>
      <c r="G6721" s="1" t="str">
        <f>TEXT(Table_pizza_sales[[#This Row],[order_date]],"dddd")</f>
        <v>Satur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  <c r="O6721" t="str">
        <f t="shared" ca="1" si="104"/>
        <v>online</v>
      </c>
    </row>
    <row r="6722" spans="1:15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9</v>
      </c>
      <c r="E6722">
        <v>1</v>
      </c>
      <c r="F6722" s="1">
        <v>44611</v>
      </c>
      <c r="G6722" s="1" t="str">
        <f>TEXT(Table_pizza_sales[[#This Row],[order_date]],"dddd")</f>
        <v>Satur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  <c r="O6722" t="str">
        <f t="shared" ref="O6722:O6785" ca="1" si="105">CHOOSE(RANDBETWEEN(1, 2), "online", "offline")</f>
        <v>offline</v>
      </c>
    </row>
    <row r="6723" spans="1:15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70</v>
      </c>
      <c r="E6723">
        <v>1</v>
      </c>
      <c r="F6723" s="1">
        <v>44611</v>
      </c>
      <c r="G6723" s="1" t="str">
        <f>TEXT(Table_pizza_sales[[#This Row],[order_date]],"dddd")</f>
        <v>Satur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  <c r="O6723" t="str">
        <f t="shared" ca="1" si="105"/>
        <v>online</v>
      </c>
    </row>
    <row r="6724" spans="1:15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9</v>
      </c>
      <c r="E6724">
        <v>1</v>
      </c>
      <c r="F6724" s="1">
        <v>44611</v>
      </c>
      <c r="G6724" s="1" t="str">
        <f>TEXT(Table_pizza_sales[[#This Row],[order_date]],"dddd")</f>
        <v>Satur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  <c r="O6724" t="str">
        <f t="shared" ca="1" si="105"/>
        <v>online</v>
      </c>
    </row>
    <row r="6725" spans="1:15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3</v>
      </c>
      <c r="E6725">
        <v>1</v>
      </c>
      <c r="F6725" s="1">
        <v>44611</v>
      </c>
      <c r="G6725" s="1" t="str">
        <f>TEXT(Table_pizza_sales[[#This Row],[order_date]],"dddd")</f>
        <v>Satur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  <c r="O6725" t="str">
        <f t="shared" ca="1" si="105"/>
        <v>online</v>
      </c>
    </row>
    <row r="6726" spans="1:15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30</v>
      </c>
      <c r="E6726">
        <v>1</v>
      </c>
      <c r="F6726" s="1">
        <v>44611</v>
      </c>
      <c r="G6726" s="1" t="str">
        <f>TEXT(Table_pizza_sales[[#This Row],[order_date]],"dddd")</f>
        <v>Satur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  <c r="O6726" t="str">
        <f t="shared" ca="1" si="105"/>
        <v>offline</v>
      </c>
    </row>
    <row r="6727" spans="1:15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70</v>
      </c>
      <c r="E6727">
        <v>1</v>
      </c>
      <c r="F6727" s="1">
        <v>44611</v>
      </c>
      <c r="G6727" s="1" t="str">
        <f>TEXT(Table_pizza_sales[[#This Row],[order_date]],"dddd")</f>
        <v>Satur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  <c r="O6727" t="str">
        <f t="shared" ca="1" si="105"/>
        <v>online</v>
      </c>
    </row>
    <row r="6728" spans="1:15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60</v>
      </c>
      <c r="E6728">
        <v>1</v>
      </c>
      <c r="F6728" s="1">
        <v>44611</v>
      </c>
      <c r="G6728" s="1" t="str">
        <f>TEXT(Table_pizza_sales[[#This Row],[order_date]],"dddd")</f>
        <v>Satur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  <c r="O6728" t="str">
        <f t="shared" ca="1" si="105"/>
        <v>offline</v>
      </c>
    </row>
    <row r="6729" spans="1:15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9</v>
      </c>
      <c r="E6729">
        <v>1</v>
      </c>
      <c r="F6729" s="1">
        <v>44611</v>
      </c>
      <c r="G6729" s="1" t="str">
        <f>TEXT(Table_pizza_sales[[#This Row],[order_date]],"dddd")</f>
        <v>Satur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  <c r="O6729" t="str">
        <f t="shared" ca="1" si="105"/>
        <v>offline</v>
      </c>
    </row>
    <row r="6730" spans="1:15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7</v>
      </c>
      <c r="E6730">
        <v>1</v>
      </c>
      <c r="F6730" s="1">
        <v>44611</v>
      </c>
      <c r="G6730" s="1" t="str">
        <f>TEXT(Table_pizza_sales[[#This Row],[order_date]],"dddd")</f>
        <v>Satur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  <c r="O6730" t="str">
        <f t="shared" ca="1" si="105"/>
        <v>offline</v>
      </c>
    </row>
    <row r="6731" spans="1:15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1</v>
      </c>
      <c r="E6731">
        <v>1</v>
      </c>
      <c r="F6731" s="1">
        <v>44611</v>
      </c>
      <c r="G6731" s="1" t="str">
        <f>TEXT(Table_pizza_sales[[#This Row],[order_date]],"dddd")</f>
        <v>Satur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  <c r="O6731" t="str">
        <f t="shared" ca="1" si="105"/>
        <v>offline</v>
      </c>
    </row>
    <row r="6732" spans="1:15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100</v>
      </c>
      <c r="E6732">
        <v>1</v>
      </c>
      <c r="F6732" s="1">
        <v>44611</v>
      </c>
      <c r="G6732" s="1" t="str">
        <f>TEXT(Table_pizza_sales[[#This Row],[order_date]],"dddd")</f>
        <v>Satur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  <c r="O6732" t="str">
        <f t="shared" ca="1" si="105"/>
        <v>offline</v>
      </c>
    </row>
    <row r="6733" spans="1:15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5</v>
      </c>
      <c r="E6733">
        <v>1</v>
      </c>
      <c r="F6733" s="1">
        <v>44611</v>
      </c>
      <c r="G6733" s="1" t="str">
        <f>TEXT(Table_pizza_sales[[#This Row],[order_date]],"dddd")</f>
        <v>Satur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  <c r="O6733" t="str">
        <f t="shared" ca="1" si="105"/>
        <v>offline</v>
      </c>
    </row>
    <row r="6734" spans="1:15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3</v>
      </c>
      <c r="E6734">
        <v>1</v>
      </c>
      <c r="F6734" s="1">
        <v>44611</v>
      </c>
      <c r="G6734" s="1" t="str">
        <f>TEXT(Table_pizza_sales[[#This Row],[order_date]],"dddd")</f>
        <v>Satur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  <c r="O6734" t="str">
        <f t="shared" ca="1" si="105"/>
        <v>online</v>
      </c>
    </row>
    <row r="6735" spans="1:15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8</v>
      </c>
      <c r="E6735">
        <v>1</v>
      </c>
      <c r="F6735" s="1">
        <v>44611</v>
      </c>
      <c r="G6735" s="1" t="str">
        <f>TEXT(Table_pizza_sales[[#This Row],[order_date]],"dddd")</f>
        <v>Satur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  <c r="O6735" t="str">
        <f t="shared" ca="1" si="105"/>
        <v>online</v>
      </c>
    </row>
    <row r="6736" spans="1:15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1</v>
      </c>
      <c r="E6736">
        <v>1</v>
      </c>
      <c r="F6736" s="1">
        <v>44611</v>
      </c>
      <c r="G6736" s="1" t="str">
        <f>TEXT(Table_pizza_sales[[#This Row],[order_date]],"dddd")</f>
        <v>Satur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  <c r="O6736" t="str">
        <f t="shared" ca="1" si="105"/>
        <v>online</v>
      </c>
    </row>
    <row r="6737" spans="1:15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9</v>
      </c>
      <c r="E6737">
        <v>1</v>
      </c>
      <c r="F6737" s="1">
        <v>44611</v>
      </c>
      <c r="G6737" s="1" t="str">
        <f>TEXT(Table_pizza_sales[[#This Row],[order_date]],"dddd")</f>
        <v>Satur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  <c r="O6737" t="str">
        <f t="shared" ca="1" si="105"/>
        <v>offline</v>
      </c>
    </row>
    <row r="6738" spans="1:15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5</v>
      </c>
      <c r="E6738">
        <v>1</v>
      </c>
      <c r="F6738" s="1">
        <v>44611</v>
      </c>
      <c r="G6738" s="1" t="str">
        <f>TEXT(Table_pizza_sales[[#This Row],[order_date]],"dddd")</f>
        <v>Satur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  <c r="O6738" t="str">
        <f t="shared" ca="1" si="105"/>
        <v>offline</v>
      </c>
    </row>
    <row r="6739" spans="1:15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8</v>
      </c>
      <c r="E6739">
        <v>1</v>
      </c>
      <c r="F6739" s="1">
        <v>44611</v>
      </c>
      <c r="G6739" s="1" t="str">
        <f>TEXT(Table_pizza_sales[[#This Row],[order_date]],"dddd")</f>
        <v>Satur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  <c r="O6739" t="str">
        <f t="shared" ca="1" si="105"/>
        <v>online</v>
      </c>
    </row>
    <row r="6740" spans="1:15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5</v>
      </c>
      <c r="E6740">
        <v>1</v>
      </c>
      <c r="F6740" s="1">
        <v>44611</v>
      </c>
      <c r="G6740" s="1" t="str">
        <f>TEXT(Table_pizza_sales[[#This Row],[order_date]],"dddd")</f>
        <v>Satur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  <c r="O6740" t="str">
        <f t="shared" ca="1" si="105"/>
        <v>online</v>
      </c>
    </row>
    <row r="6741" spans="1:15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5</v>
      </c>
      <c r="E6741">
        <v>1</v>
      </c>
      <c r="F6741" s="1">
        <v>44611</v>
      </c>
      <c r="G6741" s="1" t="str">
        <f>TEXT(Table_pizza_sales[[#This Row],[order_date]],"dddd")</f>
        <v>Satur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  <c r="O6741" t="str">
        <f t="shared" ca="1" si="105"/>
        <v>offline</v>
      </c>
    </row>
    <row r="6742" spans="1:15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6</v>
      </c>
      <c r="E6742">
        <v>1</v>
      </c>
      <c r="F6742" s="1">
        <v>44611</v>
      </c>
      <c r="G6742" s="1" t="str">
        <f>TEXT(Table_pizza_sales[[#This Row],[order_date]],"dddd")</f>
        <v>Satur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  <c r="O6742" t="str">
        <f t="shared" ca="1" si="105"/>
        <v>online</v>
      </c>
    </row>
    <row r="6743" spans="1:15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7</v>
      </c>
      <c r="E6743">
        <v>1</v>
      </c>
      <c r="F6743" s="1">
        <v>44611</v>
      </c>
      <c r="G6743" s="1" t="str">
        <f>TEXT(Table_pizza_sales[[#This Row],[order_date]],"dddd")</f>
        <v>Satur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  <c r="O6743" t="str">
        <f t="shared" ca="1" si="105"/>
        <v>offline</v>
      </c>
    </row>
    <row r="6744" spans="1:15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1</v>
      </c>
      <c r="E6744">
        <v>1</v>
      </c>
      <c r="F6744" s="1">
        <v>44611</v>
      </c>
      <c r="G6744" s="1" t="str">
        <f>TEXT(Table_pizza_sales[[#This Row],[order_date]],"dddd")</f>
        <v>Satur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  <c r="O6744" t="str">
        <f t="shared" ca="1" si="105"/>
        <v>online</v>
      </c>
    </row>
    <row r="6745" spans="1:15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7</v>
      </c>
      <c r="E6745">
        <v>1</v>
      </c>
      <c r="F6745" s="1">
        <v>44611</v>
      </c>
      <c r="G6745" s="1" t="str">
        <f>TEXT(Table_pizza_sales[[#This Row],[order_date]],"dddd")</f>
        <v>Satur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  <c r="O6745" t="str">
        <f t="shared" ca="1" si="105"/>
        <v>offline</v>
      </c>
    </row>
    <row r="6746" spans="1:15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9</v>
      </c>
      <c r="E6746">
        <v>1</v>
      </c>
      <c r="F6746" s="1">
        <v>44611</v>
      </c>
      <c r="G6746" s="1" t="str">
        <f>TEXT(Table_pizza_sales[[#This Row],[order_date]],"dddd")</f>
        <v>Satur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  <c r="O6746" t="str">
        <f t="shared" ca="1" si="105"/>
        <v>offline</v>
      </c>
    </row>
    <row r="6747" spans="1:15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3</v>
      </c>
      <c r="E6747">
        <v>1</v>
      </c>
      <c r="F6747" s="1">
        <v>44611</v>
      </c>
      <c r="G6747" s="1" t="str">
        <f>TEXT(Table_pizza_sales[[#This Row],[order_date]],"dddd")</f>
        <v>Satur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  <c r="O6747" t="str">
        <f t="shared" ca="1" si="105"/>
        <v>online</v>
      </c>
    </row>
    <row r="6748" spans="1:15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4</v>
      </c>
      <c r="E6748">
        <v>1</v>
      </c>
      <c r="F6748" s="1">
        <v>44611</v>
      </c>
      <c r="G6748" s="1" t="str">
        <f>TEXT(Table_pizza_sales[[#This Row],[order_date]],"dddd")</f>
        <v>Satur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  <c r="O6748" t="str">
        <f t="shared" ca="1" si="105"/>
        <v>online</v>
      </c>
    </row>
    <row r="6749" spans="1:15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3</v>
      </c>
      <c r="E6749">
        <v>1</v>
      </c>
      <c r="F6749" s="1">
        <v>44611</v>
      </c>
      <c r="G6749" s="1" t="str">
        <f>TEXT(Table_pizza_sales[[#This Row],[order_date]],"dddd")</f>
        <v>Satur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  <c r="O6749" t="str">
        <f t="shared" ca="1" si="105"/>
        <v>offline</v>
      </c>
    </row>
    <row r="6750" spans="1:15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2</v>
      </c>
      <c r="E6750">
        <v>1</v>
      </c>
      <c r="F6750" s="1">
        <v>44611</v>
      </c>
      <c r="G6750" s="1" t="str">
        <f>TEXT(Table_pizza_sales[[#This Row],[order_date]],"dddd")</f>
        <v>Satur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  <c r="O6750" t="str">
        <f t="shared" ca="1" si="105"/>
        <v>offline</v>
      </c>
    </row>
    <row r="6751" spans="1:15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4</v>
      </c>
      <c r="E6751">
        <v>1</v>
      </c>
      <c r="F6751" s="1">
        <v>44611</v>
      </c>
      <c r="G6751" s="1" t="str">
        <f>TEXT(Table_pizza_sales[[#This Row],[order_date]],"dddd")</f>
        <v>Satur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  <c r="O6751" t="str">
        <f t="shared" ca="1" si="105"/>
        <v>online</v>
      </c>
    </row>
    <row r="6752" spans="1:15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3</v>
      </c>
      <c r="E6752">
        <v>1</v>
      </c>
      <c r="F6752" s="1">
        <v>44611</v>
      </c>
      <c r="G6752" s="1" t="str">
        <f>TEXT(Table_pizza_sales[[#This Row],[order_date]],"dddd")</f>
        <v>Satur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  <c r="O6752" t="str">
        <f t="shared" ca="1" si="105"/>
        <v>offline</v>
      </c>
    </row>
    <row r="6753" spans="1:15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6</v>
      </c>
      <c r="E6753">
        <v>1</v>
      </c>
      <c r="F6753" s="1">
        <v>44611</v>
      </c>
      <c r="G6753" s="1" t="str">
        <f>TEXT(Table_pizza_sales[[#This Row],[order_date]],"dddd")</f>
        <v>Satur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  <c r="O6753" t="str">
        <f t="shared" ca="1" si="105"/>
        <v>offline</v>
      </c>
    </row>
    <row r="6754" spans="1:15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6</v>
      </c>
      <c r="E6754">
        <v>1</v>
      </c>
      <c r="F6754" s="1">
        <v>44611</v>
      </c>
      <c r="G6754" s="1" t="str">
        <f>TEXT(Table_pizza_sales[[#This Row],[order_date]],"dddd")</f>
        <v>Satur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  <c r="O6754" t="str">
        <f t="shared" ca="1" si="105"/>
        <v>offline</v>
      </c>
    </row>
    <row r="6755" spans="1:15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7</v>
      </c>
      <c r="E6755">
        <v>1</v>
      </c>
      <c r="F6755" s="1">
        <v>44611</v>
      </c>
      <c r="G6755" s="1" t="str">
        <f>TEXT(Table_pizza_sales[[#This Row],[order_date]],"dddd")</f>
        <v>Satur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  <c r="O6755" t="str">
        <f t="shared" ca="1" si="105"/>
        <v>online</v>
      </c>
    </row>
    <row r="6756" spans="1:15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50</v>
      </c>
      <c r="E6756">
        <v>1</v>
      </c>
      <c r="F6756" s="1">
        <v>44611</v>
      </c>
      <c r="G6756" s="1" t="str">
        <f>TEXT(Table_pizza_sales[[#This Row],[order_date]],"dddd")</f>
        <v>Satur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  <c r="O6756" t="str">
        <f t="shared" ca="1" si="105"/>
        <v>offline</v>
      </c>
    </row>
    <row r="6757" spans="1:15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8</v>
      </c>
      <c r="E6757">
        <v>1</v>
      </c>
      <c r="F6757" s="1">
        <v>44611</v>
      </c>
      <c r="G6757" s="1" t="str">
        <f>TEXT(Table_pizza_sales[[#This Row],[order_date]],"dddd")</f>
        <v>Satur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  <c r="O6757" t="str">
        <f t="shared" ca="1" si="105"/>
        <v>online</v>
      </c>
    </row>
    <row r="6758" spans="1:15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3</v>
      </c>
      <c r="E6758">
        <v>1</v>
      </c>
      <c r="F6758" s="1">
        <v>44611</v>
      </c>
      <c r="G6758" s="1" t="str">
        <f>TEXT(Table_pizza_sales[[#This Row],[order_date]],"dddd")</f>
        <v>Satur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  <c r="O6758" t="str">
        <f t="shared" ca="1" si="105"/>
        <v>offline</v>
      </c>
    </row>
    <row r="6759" spans="1:15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2</v>
      </c>
      <c r="E6759">
        <v>1</v>
      </c>
      <c r="F6759" s="1">
        <v>44611</v>
      </c>
      <c r="G6759" s="1" t="str">
        <f>TEXT(Table_pizza_sales[[#This Row],[order_date]],"dddd")</f>
        <v>Satur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  <c r="O6759" t="str">
        <f t="shared" ca="1" si="105"/>
        <v>online</v>
      </c>
    </row>
    <row r="6760" spans="1:15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8</v>
      </c>
      <c r="E6760">
        <v>1</v>
      </c>
      <c r="F6760" s="1">
        <v>44611</v>
      </c>
      <c r="G6760" s="1" t="str">
        <f>TEXT(Table_pizza_sales[[#This Row],[order_date]],"dddd")</f>
        <v>Satur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  <c r="O6760" t="str">
        <f t="shared" ca="1" si="105"/>
        <v>offline</v>
      </c>
    </row>
    <row r="6761" spans="1:15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5</v>
      </c>
      <c r="E6761">
        <v>1</v>
      </c>
      <c r="F6761" s="1">
        <v>44611</v>
      </c>
      <c r="G6761" s="1" t="str">
        <f>TEXT(Table_pizza_sales[[#This Row],[order_date]],"dddd")</f>
        <v>Satur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  <c r="O6761" t="str">
        <f t="shared" ca="1" si="105"/>
        <v>online</v>
      </c>
    </row>
    <row r="6762" spans="1:15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6</v>
      </c>
      <c r="E6762">
        <v>1</v>
      </c>
      <c r="F6762" s="1">
        <v>44611</v>
      </c>
      <c r="G6762" s="1" t="str">
        <f>TEXT(Table_pizza_sales[[#This Row],[order_date]],"dddd")</f>
        <v>Satur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  <c r="O6762" t="str">
        <f t="shared" ca="1" si="105"/>
        <v>online</v>
      </c>
    </row>
    <row r="6763" spans="1:15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2</v>
      </c>
      <c r="E6763">
        <v>1</v>
      </c>
      <c r="F6763" s="1">
        <v>44611</v>
      </c>
      <c r="G6763" s="1" t="str">
        <f>TEXT(Table_pizza_sales[[#This Row],[order_date]],"dddd")</f>
        <v>Satur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  <c r="O6763" t="str">
        <f t="shared" ca="1" si="105"/>
        <v>online</v>
      </c>
    </row>
    <row r="6764" spans="1:15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5</v>
      </c>
      <c r="E6764">
        <v>1</v>
      </c>
      <c r="F6764" s="1">
        <v>44611</v>
      </c>
      <c r="G6764" s="1" t="str">
        <f>TEXT(Table_pizza_sales[[#This Row],[order_date]],"dddd")</f>
        <v>Satur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  <c r="O6764" t="str">
        <f t="shared" ca="1" si="105"/>
        <v>online</v>
      </c>
    </row>
    <row r="6765" spans="1:15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3</v>
      </c>
      <c r="E6765">
        <v>1</v>
      </c>
      <c r="F6765" s="1">
        <v>44611</v>
      </c>
      <c r="G6765" s="1" t="str">
        <f>TEXT(Table_pizza_sales[[#This Row],[order_date]],"dddd")</f>
        <v>Satur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  <c r="O6765" t="str">
        <f t="shared" ca="1" si="105"/>
        <v>offline</v>
      </c>
    </row>
    <row r="6766" spans="1:15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7</v>
      </c>
      <c r="E6766">
        <v>1</v>
      </c>
      <c r="F6766" s="1">
        <v>44611</v>
      </c>
      <c r="G6766" s="1" t="str">
        <f>TEXT(Table_pizza_sales[[#This Row],[order_date]],"dddd")</f>
        <v>Satur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  <c r="O6766" t="str">
        <f t="shared" ca="1" si="105"/>
        <v>online</v>
      </c>
    </row>
    <row r="6767" spans="1:15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8</v>
      </c>
      <c r="E6767">
        <v>1</v>
      </c>
      <c r="F6767" s="1">
        <v>44611</v>
      </c>
      <c r="G6767" s="1" t="str">
        <f>TEXT(Table_pizza_sales[[#This Row],[order_date]],"dddd")</f>
        <v>Satur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  <c r="O6767" t="str">
        <f t="shared" ca="1" si="105"/>
        <v>online</v>
      </c>
    </row>
    <row r="6768" spans="1:15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4</v>
      </c>
      <c r="E6768">
        <v>1</v>
      </c>
      <c r="F6768" s="1">
        <v>44611</v>
      </c>
      <c r="G6768" s="1" t="str">
        <f>TEXT(Table_pizza_sales[[#This Row],[order_date]],"dddd")</f>
        <v>Satur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  <c r="O6768" t="str">
        <f t="shared" ca="1" si="105"/>
        <v>offline</v>
      </c>
    </row>
    <row r="6769" spans="1:15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10</v>
      </c>
      <c r="E6769">
        <v>1</v>
      </c>
      <c r="F6769" s="1">
        <v>44611</v>
      </c>
      <c r="G6769" s="1" t="str">
        <f>TEXT(Table_pizza_sales[[#This Row],[order_date]],"dddd")</f>
        <v>Satur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  <c r="O6769" t="str">
        <f t="shared" ca="1" si="105"/>
        <v>offline</v>
      </c>
    </row>
    <row r="6770" spans="1:15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1</v>
      </c>
      <c r="E6770">
        <v>1</v>
      </c>
      <c r="F6770" s="1">
        <v>44611</v>
      </c>
      <c r="G6770" s="1" t="str">
        <f>TEXT(Table_pizza_sales[[#This Row],[order_date]],"dddd")</f>
        <v>Satur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  <c r="O6770" t="str">
        <f t="shared" ca="1" si="105"/>
        <v>offline</v>
      </c>
    </row>
    <row r="6771" spans="1:15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3</v>
      </c>
      <c r="E6771">
        <v>1</v>
      </c>
      <c r="F6771" s="1">
        <v>44611</v>
      </c>
      <c r="G6771" s="1" t="str">
        <f>TEXT(Table_pizza_sales[[#This Row],[order_date]],"dddd")</f>
        <v>Satur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  <c r="O6771" t="str">
        <f t="shared" ca="1" si="105"/>
        <v>online</v>
      </c>
    </row>
    <row r="6772" spans="1:15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9</v>
      </c>
      <c r="E6772">
        <v>1</v>
      </c>
      <c r="F6772" s="1">
        <v>44611</v>
      </c>
      <c r="G6772" s="1" t="str">
        <f>TEXT(Table_pizza_sales[[#This Row],[order_date]],"dddd")</f>
        <v>Satur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  <c r="O6772" t="str">
        <f t="shared" ca="1" si="105"/>
        <v>online</v>
      </c>
    </row>
    <row r="6773" spans="1:15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8</v>
      </c>
      <c r="E6773">
        <v>1</v>
      </c>
      <c r="F6773" s="1">
        <v>44611</v>
      </c>
      <c r="G6773" s="1" t="str">
        <f>TEXT(Table_pizza_sales[[#This Row],[order_date]],"dddd")</f>
        <v>Satur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  <c r="O6773" t="str">
        <f t="shared" ca="1" si="105"/>
        <v>offline</v>
      </c>
    </row>
    <row r="6774" spans="1:15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5</v>
      </c>
      <c r="E6774">
        <v>1</v>
      </c>
      <c r="F6774" s="1">
        <v>44611</v>
      </c>
      <c r="G6774" s="1" t="str">
        <f>TEXT(Table_pizza_sales[[#This Row],[order_date]],"dddd")</f>
        <v>Satur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  <c r="O6774" t="str">
        <f t="shared" ca="1" si="105"/>
        <v>offline</v>
      </c>
    </row>
    <row r="6775" spans="1:15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9</v>
      </c>
      <c r="E6775">
        <v>1</v>
      </c>
      <c r="F6775" s="1">
        <v>44611</v>
      </c>
      <c r="G6775" s="1" t="str">
        <f>TEXT(Table_pizza_sales[[#This Row],[order_date]],"dddd")</f>
        <v>Satur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  <c r="O6775" t="str">
        <f t="shared" ca="1" si="105"/>
        <v>online</v>
      </c>
    </row>
    <row r="6776" spans="1:15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6</v>
      </c>
      <c r="E6776">
        <v>1</v>
      </c>
      <c r="F6776" s="1">
        <v>44611</v>
      </c>
      <c r="G6776" s="1" t="str">
        <f>TEXT(Table_pizza_sales[[#This Row],[order_date]],"dddd")</f>
        <v>Satur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  <c r="O6776" t="str">
        <f t="shared" ca="1" si="105"/>
        <v>online</v>
      </c>
    </row>
    <row r="6777" spans="1:15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70</v>
      </c>
      <c r="E6777">
        <v>1</v>
      </c>
      <c r="F6777" s="1">
        <v>44611</v>
      </c>
      <c r="G6777" s="1" t="str">
        <f>TEXT(Table_pizza_sales[[#This Row],[order_date]],"dddd")</f>
        <v>Satur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  <c r="O6777" t="str">
        <f t="shared" ca="1" si="105"/>
        <v>offline</v>
      </c>
    </row>
    <row r="6778" spans="1:15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8</v>
      </c>
      <c r="E6778">
        <v>1</v>
      </c>
      <c r="F6778" s="1">
        <v>44611</v>
      </c>
      <c r="G6778" s="1" t="str">
        <f>TEXT(Table_pizza_sales[[#This Row],[order_date]],"dddd")</f>
        <v>Satur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  <c r="O6778" t="str">
        <f t="shared" ca="1" si="105"/>
        <v>offline</v>
      </c>
    </row>
    <row r="6779" spans="1:15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9</v>
      </c>
      <c r="E6779">
        <v>1</v>
      </c>
      <c r="F6779" s="1">
        <v>44611</v>
      </c>
      <c r="G6779" s="1" t="str">
        <f>TEXT(Table_pizza_sales[[#This Row],[order_date]],"dddd")</f>
        <v>Satur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  <c r="O6779" t="str">
        <f t="shared" ca="1" si="105"/>
        <v>online</v>
      </c>
    </row>
    <row r="6780" spans="1:15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8</v>
      </c>
      <c r="E6780">
        <v>1</v>
      </c>
      <c r="F6780" s="1">
        <v>44611</v>
      </c>
      <c r="G6780" s="1" t="str">
        <f>TEXT(Table_pizza_sales[[#This Row],[order_date]],"dddd")</f>
        <v>Satur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  <c r="O6780" t="str">
        <f t="shared" ca="1" si="105"/>
        <v>offline</v>
      </c>
    </row>
    <row r="6781" spans="1:15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6</v>
      </c>
      <c r="E6781">
        <v>1</v>
      </c>
      <c r="F6781" s="1">
        <v>44611</v>
      </c>
      <c r="G6781" s="1" t="str">
        <f>TEXT(Table_pizza_sales[[#This Row],[order_date]],"dddd")</f>
        <v>Satur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  <c r="O6781" t="str">
        <f t="shared" ca="1" si="105"/>
        <v>online</v>
      </c>
    </row>
    <row r="6782" spans="1:15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2</v>
      </c>
      <c r="E6782">
        <v>1</v>
      </c>
      <c r="F6782" s="1">
        <v>44611</v>
      </c>
      <c r="G6782" s="1" t="str">
        <f>TEXT(Table_pizza_sales[[#This Row],[order_date]],"dddd")</f>
        <v>Satur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  <c r="O6782" t="str">
        <f t="shared" ca="1" si="105"/>
        <v>online</v>
      </c>
    </row>
    <row r="6783" spans="1:15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8</v>
      </c>
      <c r="E6783">
        <v>1</v>
      </c>
      <c r="F6783" s="1">
        <v>44611</v>
      </c>
      <c r="G6783" s="1" t="str">
        <f>TEXT(Table_pizza_sales[[#This Row],[order_date]],"dddd")</f>
        <v>Satur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  <c r="O6783" t="str">
        <f t="shared" ca="1" si="105"/>
        <v>offline</v>
      </c>
    </row>
    <row r="6784" spans="1:15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6</v>
      </c>
      <c r="E6784">
        <v>1</v>
      </c>
      <c r="F6784" s="1">
        <v>44611</v>
      </c>
      <c r="G6784" s="1" t="str">
        <f>TEXT(Table_pizza_sales[[#This Row],[order_date]],"dddd")</f>
        <v>Satur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  <c r="O6784" t="str">
        <f t="shared" ca="1" si="105"/>
        <v>online</v>
      </c>
    </row>
    <row r="6785" spans="1:15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9</v>
      </c>
      <c r="E6785">
        <v>1</v>
      </c>
      <c r="F6785" s="1">
        <v>44611</v>
      </c>
      <c r="G6785" s="1" t="str">
        <f>TEXT(Table_pizza_sales[[#This Row],[order_date]],"dddd")</f>
        <v>Satur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  <c r="O6785" t="str">
        <f t="shared" ca="1" si="105"/>
        <v>online</v>
      </c>
    </row>
    <row r="6786" spans="1:15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1</v>
      </c>
      <c r="E6786">
        <v>1</v>
      </c>
      <c r="F6786" s="1">
        <v>44611</v>
      </c>
      <c r="G6786" s="1" t="str">
        <f>TEXT(Table_pizza_sales[[#This Row],[order_date]],"dddd")</f>
        <v>Satur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  <c r="O6786" t="str">
        <f t="shared" ref="O6786:O6849" ca="1" si="106">CHOOSE(RANDBETWEEN(1, 2), "online", "offline")</f>
        <v>offline</v>
      </c>
    </row>
    <row r="6787" spans="1:15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6</v>
      </c>
      <c r="E6787">
        <v>1</v>
      </c>
      <c r="F6787" s="1">
        <v>44611</v>
      </c>
      <c r="G6787" s="1" t="str">
        <f>TEXT(Table_pizza_sales[[#This Row],[order_date]],"dddd")</f>
        <v>Satur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  <c r="O6787" t="str">
        <f t="shared" ca="1" si="106"/>
        <v>online</v>
      </c>
    </row>
    <row r="6788" spans="1:15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8</v>
      </c>
      <c r="E6788">
        <v>1</v>
      </c>
      <c r="F6788" s="1">
        <v>44611</v>
      </c>
      <c r="G6788" s="1" t="str">
        <f>TEXT(Table_pizza_sales[[#This Row],[order_date]],"dddd")</f>
        <v>Satur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  <c r="O6788" t="str">
        <f t="shared" ca="1" si="106"/>
        <v>online</v>
      </c>
    </row>
    <row r="6789" spans="1:15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4</v>
      </c>
      <c r="E6789">
        <v>1</v>
      </c>
      <c r="F6789" s="1">
        <v>44611</v>
      </c>
      <c r="G6789" s="1" t="str">
        <f>TEXT(Table_pizza_sales[[#This Row],[order_date]],"dddd")</f>
        <v>Satur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  <c r="O6789" t="str">
        <f t="shared" ca="1" si="106"/>
        <v>online</v>
      </c>
    </row>
    <row r="6790" spans="1:15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9</v>
      </c>
      <c r="E6790">
        <v>1</v>
      </c>
      <c r="F6790" s="1">
        <v>44611</v>
      </c>
      <c r="G6790" s="1" t="str">
        <f>TEXT(Table_pizza_sales[[#This Row],[order_date]],"dddd")</f>
        <v>Satur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  <c r="O6790" t="str">
        <f t="shared" ca="1" si="106"/>
        <v>offline</v>
      </c>
    </row>
    <row r="6791" spans="1:15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3</v>
      </c>
      <c r="E6791">
        <v>1</v>
      </c>
      <c r="F6791" s="1">
        <v>44611</v>
      </c>
      <c r="G6791" s="1" t="str">
        <f>TEXT(Table_pizza_sales[[#This Row],[order_date]],"dddd")</f>
        <v>Satur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  <c r="O6791" t="str">
        <f t="shared" ca="1" si="106"/>
        <v>offline</v>
      </c>
    </row>
    <row r="6792" spans="1:15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9</v>
      </c>
      <c r="E6792">
        <v>1</v>
      </c>
      <c r="F6792" s="1">
        <v>44611</v>
      </c>
      <c r="G6792" s="1" t="str">
        <f>TEXT(Table_pizza_sales[[#This Row],[order_date]],"dddd")</f>
        <v>Satur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  <c r="O6792" t="str">
        <f t="shared" ca="1" si="106"/>
        <v>online</v>
      </c>
    </row>
    <row r="6793" spans="1:15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70</v>
      </c>
      <c r="E6793">
        <v>1</v>
      </c>
      <c r="F6793" s="1">
        <v>44611</v>
      </c>
      <c r="G6793" s="1" t="str">
        <f>TEXT(Table_pizza_sales[[#This Row],[order_date]],"dddd")</f>
        <v>Satur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  <c r="O6793" t="str">
        <f t="shared" ca="1" si="106"/>
        <v>online</v>
      </c>
    </row>
    <row r="6794" spans="1:15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7</v>
      </c>
      <c r="E6794">
        <v>1</v>
      </c>
      <c r="F6794" s="1">
        <v>44611</v>
      </c>
      <c r="G6794" s="1" t="str">
        <f>TEXT(Table_pizza_sales[[#This Row],[order_date]],"dddd")</f>
        <v>Satur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  <c r="O6794" t="str">
        <f t="shared" ca="1" si="106"/>
        <v>online</v>
      </c>
    </row>
    <row r="6795" spans="1:15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5</v>
      </c>
      <c r="E6795">
        <v>1</v>
      </c>
      <c r="F6795" s="1">
        <v>44611</v>
      </c>
      <c r="G6795" s="1" t="str">
        <f>TEXT(Table_pizza_sales[[#This Row],[order_date]],"dddd")</f>
        <v>Satur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  <c r="O6795" t="str">
        <f t="shared" ca="1" si="106"/>
        <v>online</v>
      </c>
    </row>
    <row r="6796" spans="1:15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6</v>
      </c>
      <c r="E6796">
        <v>1</v>
      </c>
      <c r="F6796" s="1">
        <v>44611</v>
      </c>
      <c r="G6796" s="1" t="str">
        <f>TEXT(Table_pizza_sales[[#This Row],[order_date]],"dddd")</f>
        <v>Satur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  <c r="O6796" t="str">
        <f t="shared" ca="1" si="106"/>
        <v>offline</v>
      </c>
    </row>
    <row r="6797" spans="1:15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30</v>
      </c>
      <c r="E6797">
        <v>1</v>
      </c>
      <c r="F6797" s="1">
        <v>44611</v>
      </c>
      <c r="G6797" s="1" t="str">
        <f>TEXT(Table_pizza_sales[[#This Row],[order_date]],"dddd")</f>
        <v>Satur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  <c r="O6797" t="str">
        <f t="shared" ca="1" si="106"/>
        <v>offline</v>
      </c>
    </row>
    <row r="6798" spans="1:15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1</v>
      </c>
      <c r="E6798">
        <v>1</v>
      </c>
      <c r="F6798" s="1">
        <v>44611</v>
      </c>
      <c r="G6798" s="1" t="str">
        <f>TEXT(Table_pizza_sales[[#This Row],[order_date]],"dddd")</f>
        <v>Satur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  <c r="O6798" t="str">
        <f t="shared" ca="1" si="106"/>
        <v>online</v>
      </c>
    </row>
    <row r="6799" spans="1:15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7</v>
      </c>
      <c r="E6799">
        <v>1</v>
      </c>
      <c r="F6799" s="1">
        <v>44611</v>
      </c>
      <c r="G6799" s="1" t="str">
        <f>TEXT(Table_pizza_sales[[#This Row],[order_date]],"dddd")</f>
        <v>Satur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  <c r="O6799" t="str">
        <f t="shared" ca="1" si="106"/>
        <v>online</v>
      </c>
    </row>
    <row r="6800" spans="1:15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3</v>
      </c>
      <c r="E6800">
        <v>1</v>
      </c>
      <c r="F6800" s="1">
        <v>44611</v>
      </c>
      <c r="G6800" s="1" t="str">
        <f>TEXT(Table_pizza_sales[[#This Row],[order_date]],"dddd")</f>
        <v>Satur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  <c r="O6800" t="str">
        <f t="shared" ca="1" si="106"/>
        <v>offline</v>
      </c>
    </row>
    <row r="6801" spans="1:15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4</v>
      </c>
      <c r="E6801">
        <v>1</v>
      </c>
      <c r="F6801" s="1">
        <v>44611</v>
      </c>
      <c r="G6801" s="1" t="str">
        <f>TEXT(Table_pizza_sales[[#This Row],[order_date]],"dddd")</f>
        <v>Satur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  <c r="O6801" t="str">
        <f t="shared" ca="1" si="106"/>
        <v>offline</v>
      </c>
    </row>
    <row r="6802" spans="1:15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6</v>
      </c>
      <c r="E6802">
        <v>1</v>
      </c>
      <c r="F6802" s="1">
        <v>44611</v>
      </c>
      <c r="G6802" s="1" t="str">
        <f>TEXT(Table_pizza_sales[[#This Row],[order_date]],"dddd")</f>
        <v>Satur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  <c r="O6802" t="str">
        <f t="shared" ca="1" si="106"/>
        <v>online</v>
      </c>
    </row>
    <row r="6803" spans="1:15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6</v>
      </c>
      <c r="E6803">
        <v>1</v>
      </c>
      <c r="F6803" s="1">
        <v>44611</v>
      </c>
      <c r="G6803" s="1" t="str">
        <f>TEXT(Table_pizza_sales[[#This Row],[order_date]],"dddd")</f>
        <v>Satur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  <c r="O6803" t="str">
        <f t="shared" ca="1" si="106"/>
        <v>offline</v>
      </c>
    </row>
    <row r="6804" spans="1:15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3</v>
      </c>
      <c r="E6804">
        <v>1</v>
      </c>
      <c r="F6804" s="1">
        <v>44611</v>
      </c>
      <c r="G6804" s="1" t="str">
        <f>TEXT(Table_pizza_sales[[#This Row],[order_date]],"dddd")</f>
        <v>Satur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  <c r="O6804" t="str">
        <f t="shared" ca="1" si="106"/>
        <v>offline</v>
      </c>
    </row>
    <row r="6805" spans="1:15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10</v>
      </c>
      <c r="E6805">
        <v>1</v>
      </c>
      <c r="F6805" s="1">
        <v>44611</v>
      </c>
      <c r="G6805" s="1" t="str">
        <f>TEXT(Table_pizza_sales[[#This Row],[order_date]],"dddd")</f>
        <v>Satur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  <c r="O6805" t="str">
        <f t="shared" ca="1" si="106"/>
        <v>offline</v>
      </c>
    </row>
    <row r="6806" spans="1:15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5</v>
      </c>
      <c r="E6806">
        <v>1</v>
      </c>
      <c r="F6806" s="1">
        <v>44612</v>
      </c>
      <c r="G6806" s="1" t="str">
        <f>TEXT(Table_pizza_sales[[#This Row],[order_date]],"dddd")</f>
        <v>Sun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  <c r="O6806" t="str">
        <f t="shared" ca="1" si="106"/>
        <v>offline</v>
      </c>
    </row>
    <row r="6807" spans="1:15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5</v>
      </c>
      <c r="E6807">
        <v>1</v>
      </c>
      <c r="F6807" s="1">
        <v>44612</v>
      </c>
      <c r="G6807" s="1" t="str">
        <f>TEXT(Table_pizza_sales[[#This Row],[order_date]],"dddd")</f>
        <v>Sun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  <c r="O6807" t="str">
        <f t="shared" ca="1" si="106"/>
        <v>offline</v>
      </c>
    </row>
    <row r="6808" spans="1:15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8</v>
      </c>
      <c r="E6808">
        <v>1</v>
      </c>
      <c r="F6808" s="1">
        <v>44612</v>
      </c>
      <c r="G6808" s="1" t="str">
        <f>TEXT(Table_pizza_sales[[#This Row],[order_date]],"dddd")</f>
        <v>Sun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  <c r="O6808" t="str">
        <f t="shared" ca="1" si="106"/>
        <v>online</v>
      </c>
    </row>
    <row r="6809" spans="1:15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8</v>
      </c>
      <c r="E6809">
        <v>1</v>
      </c>
      <c r="F6809" s="1">
        <v>44612</v>
      </c>
      <c r="G6809" s="1" t="str">
        <f>TEXT(Table_pizza_sales[[#This Row],[order_date]],"dddd")</f>
        <v>Sun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  <c r="O6809" t="str">
        <f t="shared" ca="1" si="106"/>
        <v>offline</v>
      </c>
    </row>
    <row r="6810" spans="1:15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4</v>
      </c>
      <c r="E6810">
        <v>1</v>
      </c>
      <c r="F6810" s="1">
        <v>44612</v>
      </c>
      <c r="G6810" s="1" t="str">
        <f>TEXT(Table_pizza_sales[[#This Row],[order_date]],"dddd")</f>
        <v>Sun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  <c r="O6810" t="str">
        <f t="shared" ca="1" si="106"/>
        <v>offline</v>
      </c>
    </row>
    <row r="6811" spans="1:15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5</v>
      </c>
      <c r="E6811">
        <v>1</v>
      </c>
      <c r="F6811" s="1">
        <v>44612</v>
      </c>
      <c r="G6811" s="1" t="str">
        <f>TEXT(Table_pizza_sales[[#This Row],[order_date]],"dddd")</f>
        <v>Sun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  <c r="O6811" t="str">
        <f t="shared" ca="1" si="106"/>
        <v>online</v>
      </c>
    </row>
    <row r="6812" spans="1:15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70</v>
      </c>
      <c r="E6812">
        <v>1</v>
      </c>
      <c r="F6812" s="1">
        <v>44612</v>
      </c>
      <c r="G6812" s="1" t="str">
        <f>TEXT(Table_pizza_sales[[#This Row],[order_date]],"dddd")</f>
        <v>Sun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  <c r="O6812" t="str">
        <f t="shared" ca="1" si="106"/>
        <v>offline</v>
      </c>
    </row>
    <row r="6813" spans="1:15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1</v>
      </c>
      <c r="E6813">
        <v>1</v>
      </c>
      <c r="F6813" s="1">
        <v>44612</v>
      </c>
      <c r="G6813" s="1" t="str">
        <f>TEXT(Table_pizza_sales[[#This Row],[order_date]],"dddd")</f>
        <v>Sun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  <c r="O6813" t="str">
        <f t="shared" ca="1" si="106"/>
        <v>online</v>
      </c>
    </row>
    <row r="6814" spans="1:15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3</v>
      </c>
      <c r="E6814">
        <v>1</v>
      </c>
      <c r="F6814" s="1">
        <v>44612</v>
      </c>
      <c r="G6814" s="1" t="str">
        <f>TEXT(Table_pizza_sales[[#This Row],[order_date]],"dddd")</f>
        <v>Sun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  <c r="O6814" t="str">
        <f t="shared" ca="1" si="106"/>
        <v>online</v>
      </c>
    </row>
    <row r="6815" spans="1:15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6</v>
      </c>
      <c r="E6815">
        <v>1</v>
      </c>
      <c r="F6815" s="1">
        <v>44612</v>
      </c>
      <c r="G6815" s="1" t="str">
        <f>TEXT(Table_pizza_sales[[#This Row],[order_date]],"dddd")</f>
        <v>Sun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  <c r="O6815" t="str">
        <f t="shared" ca="1" si="106"/>
        <v>online</v>
      </c>
    </row>
    <row r="6816" spans="1:15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1</v>
      </c>
      <c r="E6816">
        <v>1</v>
      </c>
      <c r="F6816" s="1">
        <v>44612</v>
      </c>
      <c r="G6816" s="1" t="str">
        <f>TEXT(Table_pizza_sales[[#This Row],[order_date]],"dddd")</f>
        <v>Sun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  <c r="O6816" t="str">
        <f t="shared" ca="1" si="106"/>
        <v>offline</v>
      </c>
    </row>
    <row r="6817" spans="1:15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70</v>
      </c>
      <c r="E6817">
        <v>1</v>
      </c>
      <c r="F6817" s="1">
        <v>44612</v>
      </c>
      <c r="G6817" s="1" t="str">
        <f>TEXT(Table_pizza_sales[[#This Row],[order_date]],"dddd")</f>
        <v>Sun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  <c r="O6817" t="str">
        <f t="shared" ca="1" si="106"/>
        <v>offline</v>
      </c>
    </row>
    <row r="6818" spans="1:15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2</v>
      </c>
      <c r="E6818">
        <v>1</v>
      </c>
      <c r="F6818" s="1">
        <v>44612</v>
      </c>
      <c r="G6818" s="1" t="str">
        <f>TEXT(Table_pizza_sales[[#This Row],[order_date]],"dddd")</f>
        <v>Sun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  <c r="O6818" t="str">
        <f t="shared" ca="1" si="106"/>
        <v>online</v>
      </c>
    </row>
    <row r="6819" spans="1:15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4</v>
      </c>
      <c r="E6819">
        <v>1</v>
      </c>
      <c r="F6819" s="1">
        <v>44612</v>
      </c>
      <c r="G6819" s="1" t="str">
        <f>TEXT(Table_pizza_sales[[#This Row],[order_date]],"dddd")</f>
        <v>Sun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  <c r="O6819" t="str">
        <f t="shared" ca="1" si="106"/>
        <v>online</v>
      </c>
    </row>
    <row r="6820" spans="1:15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2</v>
      </c>
      <c r="E6820">
        <v>2</v>
      </c>
      <c r="F6820" s="1">
        <v>44612</v>
      </c>
      <c r="G6820" s="1" t="str">
        <f>TEXT(Table_pizza_sales[[#This Row],[order_date]],"dddd")</f>
        <v>Sun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  <c r="O6820" t="str">
        <f t="shared" ca="1" si="106"/>
        <v>online</v>
      </c>
    </row>
    <row r="6821" spans="1:15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9</v>
      </c>
      <c r="E6821">
        <v>1</v>
      </c>
      <c r="F6821" s="1">
        <v>44612</v>
      </c>
      <c r="G6821" s="1" t="str">
        <f>TEXT(Table_pizza_sales[[#This Row],[order_date]],"dddd")</f>
        <v>Sun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  <c r="O6821" t="str">
        <f t="shared" ca="1" si="106"/>
        <v>offline</v>
      </c>
    </row>
    <row r="6822" spans="1:15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6</v>
      </c>
      <c r="E6822">
        <v>1</v>
      </c>
      <c r="F6822" s="1">
        <v>44612</v>
      </c>
      <c r="G6822" s="1" t="str">
        <f>TEXT(Table_pizza_sales[[#This Row],[order_date]],"dddd")</f>
        <v>Sun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  <c r="O6822" t="str">
        <f t="shared" ca="1" si="106"/>
        <v>online</v>
      </c>
    </row>
    <row r="6823" spans="1:15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6</v>
      </c>
      <c r="E6823">
        <v>1</v>
      </c>
      <c r="F6823" s="1">
        <v>44612</v>
      </c>
      <c r="G6823" s="1" t="str">
        <f>TEXT(Table_pizza_sales[[#This Row],[order_date]],"dddd")</f>
        <v>Sun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  <c r="O6823" t="str">
        <f t="shared" ca="1" si="106"/>
        <v>offline</v>
      </c>
    </row>
    <row r="6824" spans="1:15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6</v>
      </c>
      <c r="E6824">
        <v>1</v>
      </c>
      <c r="F6824" s="1">
        <v>44612</v>
      </c>
      <c r="G6824" s="1" t="str">
        <f>TEXT(Table_pizza_sales[[#This Row],[order_date]],"dddd")</f>
        <v>Sun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  <c r="O6824" t="str">
        <f t="shared" ca="1" si="106"/>
        <v>offline</v>
      </c>
    </row>
    <row r="6825" spans="1:15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1</v>
      </c>
      <c r="E6825">
        <v>1</v>
      </c>
      <c r="F6825" s="1">
        <v>44612</v>
      </c>
      <c r="G6825" s="1" t="str">
        <f>TEXT(Table_pizza_sales[[#This Row],[order_date]],"dddd")</f>
        <v>Sun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  <c r="O6825" t="str">
        <f t="shared" ca="1" si="106"/>
        <v>online</v>
      </c>
    </row>
    <row r="6826" spans="1:15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8</v>
      </c>
      <c r="E6826">
        <v>1</v>
      </c>
      <c r="F6826" s="1">
        <v>44612</v>
      </c>
      <c r="G6826" s="1" t="str">
        <f>TEXT(Table_pizza_sales[[#This Row],[order_date]],"dddd")</f>
        <v>Sun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  <c r="O6826" t="str">
        <f t="shared" ca="1" si="106"/>
        <v>offline</v>
      </c>
    </row>
    <row r="6827" spans="1:15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7</v>
      </c>
      <c r="E6827">
        <v>2</v>
      </c>
      <c r="F6827" s="1">
        <v>44612</v>
      </c>
      <c r="G6827" s="1" t="str">
        <f>TEXT(Table_pizza_sales[[#This Row],[order_date]],"dddd")</f>
        <v>Sun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  <c r="O6827" t="str">
        <f t="shared" ca="1" si="106"/>
        <v>offline</v>
      </c>
    </row>
    <row r="6828" spans="1:15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6</v>
      </c>
      <c r="E6828">
        <v>1</v>
      </c>
      <c r="F6828" s="1">
        <v>44612</v>
      </c>
      <c r="G6828" s="1" t="str">
        <f>TEXT(Table_pizza_sales[[#This Row],[order_date]],"dddd")</f>
        <v>Sun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  <c r="O6828" t="str">
        <f t="shared" ca="1" si="106"/>
        <v>offline</v>
      </c>
    </row>
    <row r="6829" spans="1:15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5</v>
      </c>
      <c r="E6829">
        <v>1</v>
      </c>
      <c r="F6829" s="1">
        <v>44612</v>
      </c>
      <c r="G6829" s="1" t="str">
        <f>TEXT(Table_pizza_sales[[#This Row],[order_date]],"dddd")</f>
        <v>Sun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  <c r="O6829" t="str">
        <f t="shared" ca="1" si="106"/>
        <v>online</v>
      </c>
    </row>
    <row r="6830" spans="1:15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5</v>
      </c>
      <c r="E6830">
        <v>1</v>
      </c>
      <c r="F6830" s="1">
        <v>44612</v>
      </c>
      <c r="G6830" s="1" t="str">
        <f>TEXT(Table_pizza_sales[[#This Row],[order_date]],"dddd")</f>
        <v>Sun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  <c r="O6830" t="str">
        <f t="shared" ca="1" si="106"/>
        <v>online</v>
      </c>
    </row>
    <row r="6831" spans="1:15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6</v>
      </c>
      <c r="E6831">
        <v>1</v>
      </c>
      <c r="F6831" s="1">
        <v>44612</v>
      </c>
      <c r="G6831" s="1" t="str">
        <f>TEXT(Table_pizza_sales[[#This Row],[order_date]],"dddd")</f>
        <v>Sun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  <c r="O6831" t="str">
        <f t="shared" ca="1" si="106"/>
        <v>online</v>
      </c>
    </row>
    <row r="6832" spans="1:15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9</v>
      </c>
      <c r="E6832">
        <v>1</v>
      </c>
      <c r="F6832" s="1">
        <v>44612</v>
      </c>
      <c r="G6832" s="1" t="str">
        <f>TEXT(Table_pizza_sales[[#This Row],[order_date]],"dddd")</f>
        <v>Sun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  <c r="O6832" t="str">
        <f t="shared" ca="1" si="106"/>
        <v>online</v>
      </c>
    </row>
    <row r="6833" spans="1:15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3</v>
      </c>
      <c r="E6833">
        <v>1</v>
      </c>
      <c r="F6833" s="1">
        <v>44612</v>
      </c>
      <c r="G6833" s="1" t="str">
        <f>TEXT(Table_pizza_sales[[#This Row],[order_date]],"dddd")</f>
        <v>Sun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  <c r="O6833" t="str">
        <f t="shared" ca="1" si="106"/>
        <v>offline</v>
      </c>
    </row>
    <row r="6834" spans="1:15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8</v>
      </c>
      <c r="E6834">
        <v>1</v>
      </c>
      <c r="F6834" s="1">
        <v>44612</v>
      </c>
      <c r="G6834" s="1" t="str">
        <f>TEXT(Table_pizza_sales[[#This Row],[order_date]],"dddd")</f>
        <v>Sun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  <c r="O6834" t="str">
        <f t="shared" ca="1" si="106"/>
        <v>offline</v>
      </c>
    </row>
    <row r="6835" spans="1:15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6</v>
      </c>
      <c r="E6835">
        <v>1</v>
      </c>
      <c r="F6835" s="1">
        <v>44612</v>
      </c>
      <c r="G6835" s="1" t="str">
        <f>TEXT(Table_pizza_sales[[#This Row],[order_date]],"dddd")</f>
        <v>Sun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  <c r="O6835" t="str">
        <f t="shared" ca="1" si="106"/>
        <v>online</v>
      </c>
    </row>
    <row r="6836" spans="1:15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2</v>
      </c>
      <c r="E6836">
        <v>1</v>
      </c>
      <c r="F6836" s="1">
        <v>44612</v>
      </c>
      <c r="G6836" s="1" t="str">
        <f>TEXT(Table_pizza_sales[[#This Row],[order_date]],"dddd")</f>
        <v>Sun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  <c r="O6836" t="str">
        <f t="shared" ca="1" si="106"/>
        <v>offline</v>
      </c>
    </row>
    <row r="6837" spans="1:15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9</v>
      </c>
      <c r="E6837">
        <v>1</v>
      </c>
      <c r="F6837" s="1">
        <v>44612</v>
      </c>
      <c r="G6837" s="1" t="str">
        <f>TEXT(Table_pizza_sales[[#This Row],[order_date]],"dddd")</f>
        <v>Sun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  <c r="O6837" t="str">
        <f t="shared" ca="1" si="106"/>
        <v>online</v>
      </c>
    </row>
    <row r="6838" spans="1:15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6</v>
      </c>
      <c r="E6838">
        <v>1</v>
      </c>
      <c r="F6838" s="1">
        <v>44612</v>
      </c>
      <c r="G6838" s="1" t="str">
        <f>TEXT(Table_pizza_sales[[#This Row],[order_date]],"dddd")</f>
        <v>Sun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  <c r="O6838" t="str">
        <f t="shared" ca="1" si="106"/>
        <v>online</v>
      </c>
    </row>
    <row r="6839" spans="1:15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6</v>
      </c>
      <c r="E6839">
        <v>1</v>
      </c>
      <c r="F6839" s="1">
        <v>44612</v>
      </c>
      <c r="G6839" s="1" t="str">
        <f>TEXT(Table_pizza_sales[[#This Row],[order_date]],"dddd")</f>
        <v>Sun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  <c r="O6839" t="str">
        <f t="shared" ca="1" si="106"/>
        <v>online</v>
      </c>
    </row>
    <row r="6840" spans="1:15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8</v>
      </c>
      <c r="E6840">
        <v>1</v>
      </c>
      <c r="F6840" s="1">
        <v>44612</v>
      </c>
      <c r="G6840" s="1" t="str">
        <f>TEXT(Table_pizza_sales[[#This Row],[order_date]],"dddd")</f>
        <v>Sun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  <c r="O6840" t="str">
        <f t="shared" ca="1" si="106"/>
        <v>online</v>
      </c>
    </row>
    <row r="6841" spans="1:15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4</v>
      </c>
      <c r="E6841">
        <v>1</v>
      </c>
      <c r="F6841" s="1">
        <v>44612</v>
      </c>
      <c r="G6841" s="1" t="str">
        <f>TEXT(Table_pizza_sales[[#This Row],[order_date]],"dddd")</f>
        <v>Sun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  <c r="O6841" t="str">
        <f t="shared" ca="1" si="106"/>
        <v>offline</v>
      </c>
    </row>
    <row r="6842" spans="1:15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30</v>
      </c>
      <c r="E6842">
        <v>1</v>
      </c>
      <c r="F6842" s="1">
        <v>44612</v>
      </c>
      <c r="G6842" s="1" t="str">
        <f>TEXT(Table_pizza_sales[[#This Row],[order_date]],"dddd")</f>
        <v>Sun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  <c r="O6842" t="str">
        <f t="shared" ca="1" si="106"/>
        <v>online</v>
      </c>
    </row>
    <row r="6843" spans="1:15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3</v>
      </c>
      <c r="E6843">
        <v>1</v>
      </c>
      <c r="F6843" s="1">
        <v>44612</v>
      </c>
      <c r="G6843" s="1" t="str">
        <f>TEXT(Table_pizza_sales[[#This Row],[order_date]],"dddd")</f>
        <v>Sun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  <c r="O6843" t="str">
        <f t="shared" ca="1" si="106"/>
        <v>offline</v>
      </c>
    </row>
    <row r="6844" spans="1:15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3</v>
      </c>
      <c r="E6844">
        <v>1</v>
      </c>
      <c r="F6844" s="1">
        <v>44612</v>
      </c>
      <c r="G6844" s="1" t="str">
        <f>TEXT(Table_pizza_sales[[#This Row],[order_date]],"dddd")</f>
        <v>Sun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  <c r="O6844" t="str">
        <f t="shared" ca="1" si="106"/>
        <v>online</v>
      </c>
    </row>
    <row r="6845" spans="1:15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20</v>
      </c>
      <c r="E6845">
        <v>1</v>
      </c>
      <c r="F6845" s="1">
        <v>44612</v>
      </c>
      <c r="G6845" s="1" t="str">
        <f>TEXT(Table_pizza_sales[[#This Row],[order_date]],"dddd")</f>
        <v>Sun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  <c r="O6845" t="str">
        <f t="shared" ca="1" si="106"/>
        <v>online</v>
      </c>
    </row>
    <row r="6846" spans="1:15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50</v>
      </c>
      <c r="E6846">
        <v>1</v>
      </c>
      <c r="F6846" s="1">
        <v>44612</v>
      </c>
      <c r="G6846" s="1" t="str">
        <f>TEXT(Table_pizza_sales[[#This Row],[order_date]],"dddd")</f>
        <v>Sun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  <c r="O6846" t="str">
        <f t="shared" ca="1" si="106"/>
        <v>online</v>
      </c>
    </row>
    <row r="6847" spans="1:15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30</v>
      </c>
      <c r="E6847">
        <v>1</v>
      </c>
      <c r="F6847" s="1">
        <v>44612</v>
      </c>
      <c r="G6847" s="1" t="str">
        <f>TEXT(Table_pizza_sales[[#This Row],[order_date]],"dddd")</f>
        <v>Sun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  <c r="O6847" t="str">
        <f t="shared" ca="1" si="106"/>
        <v>offline</v>
      </c>
    </row>
    <row r="6848" spans="1:15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5</v>
      </c>
      <c r="E6848">
        <v>1</v>
      </c>
      <c r="F6848" s="1">
        <v>44612</v>
      </c>
      <c r="G6848" s="1" t="str">
        <f>TEXT(Table_pizza_sales[[#This Row],[order_date]],"dddd")</f>
        <v>Sun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  <c r="O6848" t="str">
        <f t="shared" ca="1" si="106"/>
        <v>offline</v>
      </c>
    </row>
    <row r="6849" spans="1:15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8</v>
      </c>
      <c r="E6849">
        <v>1</v>
      </c>
      <c r="F6849" s="1">
        <v>44612</v>
      </c>
      <c r="G6849" s="1" t="str">
        <f>TEXT(Table_pizza_sales[[#This Row],[order_date]],"dddd")</f>
        <v>Sun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  <c r="O6849" t="str">
        <f t="shared" ca="1" si="106"/>
        <v>online</v>
      </c>
    </row>
    <row r="6850" spans="1:15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1</v>
      </c>
      <c r="E6850">
        <v>1</v>
      </c>
      <c r="F6850" s="1">
        <v>44612</v>
      </c>
      <c r="G6850" s="1" t="str">
        <f>TEXT(Table_pizza_sales[[#This Row],[order_date]],"dddd")</f>
        <v>Sun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  <c r="O6850" t="str">
        <f t="shared" ref="O6850:O6913" ca="1" si="107">CHOOSE(RANDBETWEEN(1, 2), "online", "offline")</f>
        <v>online</v>
      </c>
    </row>
    <row r="6851" spans="1:15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7</v>
      </c>
      <c r="E6851">
        <v>1</v>
      </c>
      <c r="F6851" s="1">
        <v>44612</v>
      </c>
      <c r="G6851" s="1" t="str">
        <f>TEXT(Table_pizza_sales[[#This Row],[order_date]],"dddd")</f>
        <v>Sun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  <c r="O6851" t="str">
        <f t="shared" ca="1" si="107"/>
        <v>offline</v>
      </c>
    </row>
    <row r="6852" spans="1:15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4</v>
      </c>
      <c r="E6852">
        <v>1</v>
      </c>
      <c r="F6852" s="1">
        <v>44612</v>
      </c>
      <c r="G6852" s="1" t="str">
        <f>TEXT(Table_pizza_sales[[#This Row],[order_date]],"dddd")</f>
        <v>Sun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  <c r="O6852" t="str">
        <f t="shared" ca="1" si="107"/>
        <v>online</v>
      </c>
    </row>
    <row r="6853" spans="1:15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3</v>
      </c>
      <c r="E6853">
        <v>1</v>
      </c>
      <c r="F6853" s="1">
        <v>44612</v>
      </c>
      <c r="G6853" s="1" t="str">
        <f>TEXT(Table_pizza_sales[[#This Row],[order_date]],"dddd")</f>
        <v>Sun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  <c r="O6853" t="str">
        <f t="shared" ca="1" si="107"/>
        <v>online</v>
      </c>
    </row>
    <row r="6854" spans="1:15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7</v>
      </c>
      <c r="E6854">
        <v>1</v>
      </c>
      <c r="F6854" s="1">
        <v>44612</v>
      </c>
      <c r="G6854" s="1" t="str">
        <f>TEXT(Table_pizza_sales[[#This Row],[order_date]],"dddd")</f>
        <v>Sun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  <c r="O6854" t="str">
        <f t="shared" ca="1" si="107"/>
        <v>offline</v>
      </c>
    </row>
    <row r="6855" spans="1:15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5</v>
      </c>
      <c r="E6855">
        <v>1</v>
      </c>
      <c r="F6855" s="1">
        <v>44612</v>
      </c>
      <c r="G6855" s="1" t="str">
        <f>TEXT(Table_pizza_sales[[#This Row],[order_date]],"dddd")</f>
        <v>Sun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  <c r="O6855" t="str">
        <f t="shared" ca="1" si="107"/>
        <v>online</v>
      </c>
    </row>
    <row r="6856" spans="1:15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5</v>
      </c>
      <c r="E6856">
        <v>1</v>
      </c>
      <c r="F6856" s="1">
        <v>44612</v>
      </c>
      <c r="G6856" s="1" t="str">
        <f>TEXT(Table_pizza_sales[[#This Row],[order_date]],"dddd")</f>
        <v>Sun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  <c r="O6856" t="str">
        <f t="shared" ca="1" si="107"/>
        <v>online</v>
      </c>
    </row>
    <row r="6857" spans="1:15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4</v>
      </c>
      <c r="E6857">
        <v>1</v>
      </c>
      <c r="F6857" s="1">
        <v>44612</v>
      </c>
      <c r="G6857" s="1" t="str">
        <f>TEXT(Table_pizza_sales[[#This Row],[order_date]],"dddd")</f>
        <v>Sun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  <c r="O6857" t="str">
        <f t="shared" ca="1" si="107"/>
        <v>online</v>
      </c>
    </row>
    <row r="6858" spans="1:15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30</v>
      </c>
      <c r="E6858">
        <v>1</v>
      </c>
      <c r="F6858" s="1">
        <v>44612</v>
      </c>
      <c r="G6858" s="1" t="str">
        <f>TEXT(Table_pizza_sales[[#This Row],[order_date]],"dddd")</f>
        <v>Sun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  <c r="O6858" t="str">
        <f t="shared" ca="1" si="107"/>
        <v>offline</v>
      </c>
    </row>
    <row r="6859" spans="1:15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5</v>
      </c>
      <c r="E6859">
        <v>1</v>
      </c>
      <c r="F6859" s="1">
        <v>44612</v>
      </c>
      <c r="G6859" s="1" t="str">
        <f>TEXT(Table_pizza_sales[[#This Row],[order_date]],"dddd")</f>
        <v>Sun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  <c r="O6859" t="str">
        <f t="shared" ca="1" si="107"/>
        <v>offline</v>
      </c>
    </row>
    <row r="6860" spans="1:15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7</v>
      </c>
      <c r="E6860">
        <v>1</v>
      </c>
      <c r="F6860" s="1">
        <v>44612</v>
      </c>
      <c r="G6860" s="1" t="str">
        <f>TEXT(Table_pizza_sales[[#This Row],[order_date]],"dddd")</f>
        <v>Sun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  <c r="O6860" t="str">
        <f t="shared" ca="1" si="107"/>
        <v>offline</v>
      </c>
    </row>
    <row r="6861" spans="1:15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4</v>
      </c>
      <c r="E6861">
        <v>1</v>
      </c>
      <c r="F6861" s="1">
        <v>44612</v>
      </c>
      <c r="G6861" s="1" t="str">
        <f>TEXT(Table_pizza_sales[[#This Row],[order_date]],"dddd")</f>
        <v>Sun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  <c r="O6861" t="str">
        <f t="shared" ca="1" si="107"/>
        <v>online</v>
      </c>
    </row>
    <row r="6862" spans="1:15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5</v>
      </c>
      <c r="E6862">
        <v>1</v>
      </c>
      <c r="F6862" s="1">
        <v>44612</v>
      </c>
      <c r="G6862" s="1" t="str">
        <f>TEXT(Table_pizza_sales[[#This Row],[order_date]],"dddd")</f>
        <v>Sun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  <c r="O6862" t="str">
        <f t="shared" ca="1" si="107"/>
        <v>online</v>
      </c>
    </row>
    <row r="6863" spans="1:15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3</v>
      </c>
      <c r="E6863">
        <v>1</v>
      </c>
      <c r="F6863" s="1">
        <v>44612</v>
      </c>
      <c r="G6863" s="1" t="str">
        <f>TEXT(Table_pizza_sales[[#This Row],[order_date]],"dddd")</f>
        <v>Sun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  <c r="O6863" t="str">
        <f t="shared" ca="1" si="107"/>
        <v>online</v>
      </c>
    </row>
    <row r="6864" spans="1:15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70</v>
      </c>
      <c r="E6864">
        <v>1</v>
      </c>
      <c r="F6864" s="1">
        <v>44612</v>
      </c>
      <c r="G6864" s="1" t="str">
        <f>TEXT(Table_pizza_sales[[#This Row],[order_date]],"dddd")</f>
        <v>Sun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  <c r="O6864" t="str">
        <f t="shared" ca="1" si="107"/>
        <v>online</v>
      </c>
    </row>
    <row r="6865" spans="1:15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6</v>
      </c>
      <c r="E6865">
        <v>1</v>
      </c>
      <c r="F6865" s="1">
        <v>44612</v>
      </c>
      <c r="G6865" s="1" t="str">
        <f>TEXT(Table_pizza_sales[[#This Row],[order_date]],"dddd")</f>
        <v>Sun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  <c r="O6865" t="str">
        <f t="shared" ca="1" si="107"/>
        <v>online</v>
      </c>
    </row>
    <row r="6866" spans="1:15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90</v>
      </c>
      <c r="E6866">
        <v>1</v>
      </c>
      <c r="F6866" s="1">
        <v>44612</v>
      </c>
      <c r="G6866" s="1" t="str">
        <f>TEXT(Table_pizza_sales[[#This Row],[order_date]],"dddd")</f>
        <v>Sun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  <c r="O6866" t="str">
        <f t="shared" ca="1" si="107"/>
        <v>offline</v>
      </c>
    </row>
    <row r="6867" spans="1:15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5</v>
      </c>
      <c r="E6867">
        <v>1</v>
      </c>
      <c r="F6867" s="1">
        <v>44612</v>
      </c>
      <c r="G6867" s="1" t="str">
        <f>TEXT(Table_pizza_sales[[#This Row],[order_date]],"dddd")</f>
        <v>Sun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  <c r="O6867" t="str">
        <f t="shared" ca="1" si="107"/>
        <v>offline</v>
      </c>
    </row>
    <row r="6868" spans="1:15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5</v>
      </c>
      <c r="E6868">
        <v>1</v>
      </c>
      <c r="F6868" s="1">
        <v>44612</v>
      </c>
      <c r="G6868" s="1" t="str">
        <f>TEXT(Table_pizza_sales[[#This Row],[order_date]],"dddd")</f>
        <v>Sun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  <c r="O6868" t="str">
        <f t="shared" ca="1" si="107"/>
        <v>online</v>
      </c>
    </row>
    <row r="6869" spans="1:15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2</v>
      </c>
      <c r="E6869">
        <v>1</v>
      </c>
      <c r="F6869" s="1">
        <v>44612</v>
      </c>
      <c r="G6869" s="1" t="str">
        <f>TEXT(Table_pizza_sales[[#This Row],[order_date]],"dddd")</f>
        <v>Sun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  <c r="O6869" t="str">
        <f t="shared" ca="1" si="107"/>
        <v>online</v>
      </c>
    </row>
    <row r="6870" spans="1:15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4</v>
      </c>
      <c r="E6870">
        <v>1</v>
      </c>
      <c r="F6870" s="1">
        <v>44612</v>
      </c>
      <c r="G6870" s="1" t="str">
        <f>TEXT(Table_pizza_sales[[#This Row],[order_date]],"dddd")</f>
        <v>Sun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  <c r="O6870" t="str">
        <f t="shared" ca="1" si="107"/>
        <v>online</v>
      </c>
    </row>
    <row r="6871" spans="1:15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4</v>
      </c>
      <c r="E6871">
        <v>1</v>
      </c>
      <c r="F6871" s="1">
        <v>44612</v>
      </c>
      <c r="G6871" s="1" t="str">
        <f>TEXT(Table_pizza_sales[[#This Row],[order_date]],"dddd")</f>
        <v>Sun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  <c r="O6871" t="str">
        <f t="shared" ca="1" si="107"/>
        <v>offline</v>
      </c>
    </row>
    <row r="6872" spans="1:15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1</v>
      </c>
      <c r="E6872">
        <v>1</v>
      </c>
      <c r="F6872" s="1">
        <v>44612</v>
      </c>
      <c r="G6872" s="1" t="str">
        <f>TEXT(Table_pizza_sales[[#This Row],[order_date]],"dddd")</f>
        <v>Sun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  <c r="O6872" t="str">
        <f t="shared" ca="1" si="107"/>
        <v>offline</v>
      </c>
    </row>
    <row r="6873" spans="1:15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7</v>
      </c>
      <c r="E6873">
        <v>1</v>
      </c>
      <c r="F6873" s="1">
        <v>44612</v>
      </c>
      <c r="G6873" s="1" t="str">
        <f>TEXT(Table_pizza_sales[[#This Row],[order_date]],"dddd")</f>
        <v>Sun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  <c r="O6873" t="str">
        <f t="shared" ca="1" si="107"/>
        <v>online</v>
      </c>
    </row>
    <row r="6874" spans="1:15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10</v>
      </c>
      <c r="E6874">
        <v>1</v>
      </c>
      <c r="F6874" s="1">
        <v>44612</v>
      </c>
      <c r="G6874" s="1" t="str">
        <f>TEXT(Table_pizza_sales[[#This Row],[order_date]],"dddd")</f>
        <v>Sun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  <c r="O6874" t="str">
        <f t="shared" ca="1" si="107"/>
        <v>online</v>
      </c>
    </row>
    <row r="6875" spans="1:15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6</v>
      </c>
      <c r="E6875">
        <v>1</v>
      </c>
      <c r="F6875" s="1">
        <v>44612</v>
      </c>
      <c r="G6875" s="1" t="str">
        <f>TEXT(Table_pizza_sales[[#This Row],[order_date]],"dddd")</f>
        <v>Sun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  <c r="O6875" t="str">
        <f t="shared" ca="1" si="107"/>
        <v>offline</v>
      </c>
    </row>
    <row r="6876" spans="1:15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9</v>
      </c>
      <c r="E6876">
        <v>1</v>
      </c>
      <c r="F6876" s="1">
        <v>44612</v>
      </c>
      <c r="G6876" s="1" t="str">
        <f>TEXT(Table_pizza_sales[[#This Row],[order_date]],"dddd")</f>
        <v>Sun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  <c r="O6876" t="str">
        <f t="shared" ca="1" si="107"/>
        <v>online</v>
      </c>
    </row>
    <row r="6877" spans="1:15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30</v>
      </c>
      <c r="E6877">
        <v>1</v>
      </c>
      <c r="F6877" s="1">
        <v>44612</v>
      </c>
      <c r="G6877" s="1" t="str">
        <f>TEXT(Table_pizza_sales[[#This Row],[order_date]],"dddd")</f>
        <v>Sun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  <c r="O6877" t="str">
        <f t="shared" ca="1" si="107"/>
        <v>online</v>
      </c>
    </row>
    <row r="6878" spans="1:15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1</v>
      </c>
      <c r="E6878">
        <v>1</v>
      </c>
      <c r="F6878" s="1">
        <v>44612</v>
      </c>
      <c r="G6878" s="1" t="str">
        <f>TEXT(Table_pizza_sales[[#This Row],[order_date]],"dddd")</f>
        <v>Sun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  <c r="O6878" t="str">
        <f t="shared" ca="1" si="107"/>
        <v>online</v>
      </c>
    </row>
    <row r="6879" spans="1:15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1</v>
      </c>
      <c r="E6879">
        <v>1</v>
      </c>
      <c r="F6879" s="1">
        <v>44612</v>
      </c>
      <c r="G6879" s="1" t="str">
        <f>TEXT(Table_pizza_sales[[#This Row],[order_date]],"dddd")</f>
        <v>Sun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  <c r="O6879" t="str">
        <f t="shared" ca="1" si="107"/>
        <v>offline</v>
      </c>
    </row>
    <row r="6880" spans="1:15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2</v>
      </c>
      <c r="E6880">
        <v>1</v>
      </c>
      <c r="F6880" s="1">
        <v>44612</v>
      </c>
      <c r="G6880" s="1" t="str">
        <f>TEXT(Table_pizza_sales[[#This Row],[order_date]],"dddd")</f>
        <v>Sun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  <c r="O6880" t="str">
        <f t="shared" ca="1" si="107"/>
        <v>online</v>
      </c>
    </row>
    <row r="6881" spans="1:15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3</v>
      </c>
      <c r="E6881">
        <v>1</v>
      </c>
      <c r="F6881" s="1">
        <v>44612</v>
      </c>
      <c r="G6881" s="1" t="str">
        <f>TEXT(Table_pizza_sales[[#This Row],[order_date]],"dddd")</f>
        <v>Sun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  <c r="O6881" t="str">
        <f t="shared" ca="1" si="107"/>
        <v>offline</v>
      </c>
    </row>
    <row r="6882" spans="1:15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6</v>
      </c>
      <c r="E6882">
        <v>1</v>
      </c>
      <c r="F6882" s="1">
        <v>44612</v>
      </c>
      <c r="G6882" s="1" t="str">
        <f>TEXT(Table_pizza_sales[[#This Row],[order_date]],"dddd")</f>
        <v>Sun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  <c r="O6882" t="str">
        <f t="shared" ca="1" si="107"/>
        <v>offline</v>
      </c>
    </row>
    <row r="6883" spans="1:15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9</v>
      </c>
      <c r="E6883">
        <v>1</v>
      </c>
      <c r="F6883" s="1">
        <v>44612</v>
      </c>
      <c r="G6883" s="1" t="str">
        <f>TEXT(Table_pizza_sales[[#This Row],[order_date]],"dddd")</f>
        <v>Sun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  <c r="O6883" t="str">
        <f t="shared" ca="1" si="107"/>
        <v>online</v>
      </c>
    </row>
    <row r="6884" spans="1:15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2</v>
      </c>
      <c r="E6884">
        <v>1</v>
      </c>
      <c r="F6884" s="1">
        <v>44612</v>
      </c>
      <c r="G6884" s="1" t="str">
        <f>TEXT(Table_pizza_sales[[#This Row],[order_date]],"dddd")</f>
        <v>Sun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  <c r="O6884" t="str">
        <f t="shared" ca="1" si="107"/>
        <v>online</v>
      </c>
    </row>
    <row r="6885" spans="1:15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8</v>
      </c>
      <c r="E6885">
        <v>1</v>
      </c>
      <c r="F6885" s="1">
        <v>44612</v>
      </c>
      <c r="G6885" s="1" t="str">
        <f>TEXT(Table_pizza_sales[[#This Row],[order_date]],"dddd")</f>
        <v>Sun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  <c r="O6885" t="str">
        <f t="shared" ca="1" si="107"/>
        <v>online</v>
      </c>
    </row>
    <row r="6886" spans="1:15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4</v>
      </c>
      <c r="E6886">
        <v>1</v>
      </c>
      <c r="F6886" s="1">
        <v>44612</v>
      </c>
      <c r="G6886" s="1" t="str">
        <f>TEXT(Table_pizza_sales[[#This Row],[order_date]],"dddd")</f>
        <v>Sun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  <c r="O6886" t="str">
        <f t="shared" ca="1" si="107"/>
        <v>offline</v>
      </c>
    </row>
    <row r="6887" spans="1:15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6</v>
      </c>
      <c r="E6887">
        <v>1</v>
      </c>
      <c r="F6887" s="1">
        <v>44612</v>
      </c>
      <c r="G6887" s="1" t="str">
        <f>TEXT(Table_pizza_sales[[#This Row],[order_date]],"dddd")</f>
        <v>Sun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  <c r="O6887" t="str">
        <f t="shared" ca="1" si="107"/>
        <v>offline</v>
      </c>
    </row>
    <row r="6888" spans="1:15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5</v>
      </c>
      <c r="E6888">
        <v>1</v>
      </c>
      <c r="F6888" s="1">
        <v>44612</v>
      </c>
      <c r="G6888" s="1" t="str">
        <f>TEXT(Table_pizza_sales[[#This Row],[order_date]],"dddd")</f>
        <v>Sun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  <c r="O6888" t="str">
        <f t="shared" ca="1" si="107"/>
        <v>online</v>
      </c>
    </row>
    <row r="6889" spans="1:15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4</v>
      </c>
      <c r="E6889">
        <v>1</v>
      </c>
      <c r="F6889" s="1">
        <v>44612</v>
      </c>
      <c r="G6889" s="1" t="str">
        <f>TEXT(Table_pizza_sales[[#This Row],[order_date]],"dddd")</f>
        <v>Sun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  <c r="O6889" t="str">
        <f t="shared" ca="1" si="107"/>
        <v>online</v>
      </c>
    </row>
    <row r="6890" spans="1:15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1</v>
      </c>
      <c r="E6890">
        <v>1</v>
      </c>
      <c r="F6890" s="1">
        <v>44612</v>
      </c>
      <c r="G6890" s="1" t="str">
        <f>TEXT(Table_pizza_sales[[#This Row],[order_date]],"dddd")</f>
        <v>Sun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  <c r="O6890" t="str">
        <f t="shared" ca="1" si="107"/>
        <v>online</v>
      </c>
    </row>
    <row r="6891" spans="1:15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9</v>
      </c>
      <c r="E6891">
        <v>1</v>
      </c>
      <c r="F6891" s="1">
        <v>44612</v>
      </c>
      <c r="G6891" s="1" t="str">
        <f>TEXT(Table_pizza_sales[[#This Row],[order_date]],"dddd")</f>
        <v>Sun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  <c r="O6891" t="str">
        <f t="shared" ca="1" si="107"/>
        <v>offline</v>
      </c>
    </row>
    <row r="6892" spans="1:15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8</v>
      </c>
      <c r="E6892">
        <v>1</v>
      </c>
      <c r="F6892" s="1">
        <v>44612</v>
      </c>
      <c r="G6892" s="1" t="str">
        <f>TEXT(Table_pizza_sales[[#This Row],[order_date]],"dddd")</f>
        <v>Sun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  <c r="O6892" t="str">
        <f t="shared" ca="1" si="107"/>
        <v>online</v>
      </c>
    </row>
    <row r="6893" spans="1:15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6</v>
      </c>
      <c r="E6893">
        <v>1</v>
      </c>
      <c r="F6893" s="1">
        <v>44612</v>
      </c>
      <c r="G6893" s="1" t="str">
        <f>TEXT(Table_pizza_sales[[#This Row],[order_date]],"dddd")</f>
        <v>Sun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  <c r="O6893" t="str">
        <f t="shared" ca="1" si="107"/>
        <v>offline</v>
      </c>
    </row>
    <row r="6894" spans="1:15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6</v>
      </c>
      <c r="E6894">
        <v>1</v>
      </c>
      <c r="F6894" s="1">
        <v>44612</v>
      </c>
      <c r="G6894" s="1" t="str">
        <f>TEXT(Table_pizza_sales[[#This Row],[order_date]],"dddd")</f>
        <v>Sun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  <c r="O6894" t="str">
        <f t="shared" ca="1" si="107"/>
        <v>offline</v>
      </c>
    </row>
    <row r="6895" spans="1:15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3</v>
      </c>
      <c r="E6895">
        <v>1</v>
      </c>
      <c r="F6895" s="1">
        <v>44612</v>
      </c>
      <c r="G6895" s="1" t="str">
        <f>TEXT(Table_pizza_sales[[#This Row],[order_date]],"dddd")</f>
        <v>Sun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  <c r="O6895" t="str">
        <f t="shared" ca="1" si="107"/>
        <v>online</v>
      </c>
    </row>
    <row r="6896" spans="1:15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5</v>
      </c>
      <c r="E6896">
        <v>1</v>
      </c>
      <c r="F6896" s="1">
        <v>44612</v>
      </c>
      <c r="G6896" s="1" t="str">
        <f>TEXT(Table_pizza_sales[[#This Row],[order_date]],"dddd")</f>
        <v>Sun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  <c r="O6896" t="str">
        <f t="shared" ca="1" si="107"/>
        <v>offline</v>
      </c>
    </row>
    <row r="6897" spans="1:15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9</v>
      </c>
      <c r="E6897">
        <v>1</v>
      </c>
      <c r="F6897" s="1">
        <v>44612</v>
      </c>
      <c r="G6897" s="1" t="str">
        <f>TEXT(Table_pizza_sales[[#This Row],[order_date]],"dddd")</f>
        <v>Sun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  <c r="O6897" t="str">
        <f t="shared" ca="1" si="107"/>
        <v>offline</v>
      </c>
    </row>
    <row r="6898" spans="1:15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30</v>
      </c>
      <c r="E6898">
        <v>1</v>
      </c>
      <c r="F6898" s="1">
        <v>44612</v>
      </c>
      <c r="G6898" s="1" t="str">
        <f>TEXT(Table_pizza_sales[[#This Row],[order_date]],"dddd")</f>
        <v>Sun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  <c r="O6898" t="str">
        <f t="shared" ca="1" si="107"/>
        <v>offline</v>
      </c>
    </row>
    <row r="6899" spans="1:15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70</v>
      </c>
      <c r="E6899">
        <v>1</v>
      </c>
      <c r="F6899" s="1">
        <v>44612</v>
      </c>
      <c r="G6899" s="1" t="str">
        <f>TEXT(Table_pizza_sales[[#This Row],[order_date]],"dddd")</f>
        <v>Sun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  <c r="O6899" t="str">
        <f t="shared" ca="1" si="107"/>
        <v>online</v>
      </c>
    </row>
    <row r="6900" spans="1:15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8</v>
      </c>
      <c r="E6900">
        <v>1</v>
      </c>
      <c r="F6900" s="1">
        <v>44612</v>
      </c>
      <c r="G6900" s="1" t="str">
        <f>TEXT(Table_pizza_sales[[#This Row],[order_date]],"dddd")</f>
        <v>Sun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  <c r="O6900" t="str">
        <f t="shared" ca="1" si="107"/>
        <v>offline</v>
      </c>
    </row>
    <row r="6901" spans="1:15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3</v>
      </c>
      <c r="E6901">
        <v>1</v>
      </c>
      <c r="F6901" s="1">
        <v>44612</v>
      </c>
      <c r="G6901" s="1" t="str">
        <f>TEXT(Table_pizza_sales[[#This Row],[order_date]],"dddd")</f>
        <v>Sun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  <c r="O6901" t="str">
        <f t="shared" ca="1" si="107"/>
        <v>online</v>
      </c>
    </row>
    <row r="6902" spans="1:15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7</v>
      </c>
      <c r="E6902">
        <v>1</v>
      </c>
      <c r="F6902" s="1">
        <v>44612</v>
      </c>
      <c r="G6902" s="1" t="str">
        <f>TEXT(Table_pizza_sales[[#This Row],[order_date]],"dddd")</f>
        <v>Sun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  <c r="O6902" t="str">
        <f t="shared" ca="1" si="107"/>
        <v>offline</v>
      </c>
    </row>
    <row r="6903" spans="1:15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4</v>
      </c>
      <c r="E6903">
        <v>1</v>
      </c>
      <c r="F6903" s="1">
        <v>44612</v>
      </c>
      <c r="G6903" s="1" t="str">
        <f>TEXT(Table_pizza_sales[[#This Row],[order_date]],"dddd")</f>
        <v>Sun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  <c r="O6903" t="str">
        <f t="shared" ca="1" si="107"/>
        <v>online</v>
      </c>
    </row>
    <row r="6904" spans="1:15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50</v>
      </c>
      <c r="E6904">
        <v>1</v>
      </c>
      <c r="F6904" s="1">
        <v>44612</v>
      </c>
      <c r="G6904" s="1" t="str">
        <f>TEXT(Table_pizza_sales[[#This Row],[order_date]],"dddd")</f>
        <v>Sun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  <c r="O6904" t="str">
        <f t="shared" ca="1" si="107"/>
        <v>offline</v>
      </c>
    </row>
    <row r="6905" spans="1:15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8</v>
      </c>
      <c r="E6905">
        <v>1</v>
      </c>
      <c r="F6905" s="1">
        <v>44612</v>
      </c>
      <c r="G6905" s="1" t="str">
        <f>TEXT(Table_pizza_sales[[#This Row],[order_date]],"dddd")</f>
        <v>Sun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  <c r="O6905" t="str">
        <f t="shared" ca="1" si="107"/>
        <v>offline</v>
      </c>
    </row>
    <row r="6906" spans="1:15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3</v>
      </c>
      <c r="E6906">
        <v>1</v>
      </c>
      <c r="F6906" s="1">
        <v>44612</v>
      </c>
      <c r="G6906" s="1" t="str">
        <f>TEXT(Table_pizza_sales[[#This Row],[order_date]],"dddd")</f>
        <v>Sun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  <c r="O6906" t="str">
        <f t="shared" ca="1" si="107"/>
        <v>offline</v>
      </c>
    </row>
    <row r="6907" spans="1:15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6</v>
      </c>
      <c r="E6907">
        <v>1</v>
      </c>
      <c r="F6907" s="1">
        <v>44612</v>
      </c>
      <c r="G6907" s="1" t="str">
        <f>TEXT(Table_pizza_sales[[#This Row],[order_date]],"dddd")</f>
        <v>Sun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  <c r="O6907" t="str">
        <f t="shared" ca="1" si="107"/>
        <v>online</v>
      </c>
    </row>
    <row r="6908" spans="1:15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9</v>
      </c>
      <c r="E6908">
        <v>1</v>
      </c>
      <c r="F6908" s="1">
        <v>44612</v>
      </c>
      <c r="G6908" s="1" t="str">
        <f>TEXT(Table_pizza_sales[[#This Row],[order_date]],"dddd")</f>
        <v>Sun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  <c r="O6908" t="str">
        <f t="shared" ca="1" si="107"/>
        <v>offline</v>
      </c>
    </row>
    <row r="6909" spans="1:15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6</v>
      </c>
      <c r="E6909">
        <v>1</v>
      </c>
      <c r="F6909" s="1">
        <v>44612</v>
      </c>
      <c r="G6909" s="1" t="str">
        <f>TEXT(Table_pizza_sales[[#This Row],[order_date]],"dddd")</f>
        <v>Sun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  <c r="O6909" t="str">
        <f t="shared" ca="1" si="107"/>
        <v>online</v>
      </c>
    </row>
    <row r="6910" spans="1:15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7</v>
      </c>
      <c r="E6910">
        <v>1</v>
      </c>
      <c r="F6910" s="1">
        <v>44612</v>
      </c>
      <c r="G6910" s="1" t="str">
        <f>TEXT(Table_pizza_sales[[#This Row],[order_date]],"dddd")</f>
        <v>Sun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  <c r="O6910" t="str">
        <f t="shared" ca="1" si="107"/>
        <v>offline</v>
      </c>
    </row>
    <row r="6911" spans="1:15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6</v>
      </c>
      <c r="E6911">
        <v>1</v>
      </c>
      <c r="F6911" s="1">
        <v>44612</v>
      </c>
      <c r="G6911" s="1" t="str">
        <f>TEXT(Table_pizza_sales[[#This Row],[order_date]],"dddd")</f>
        <v>Sun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  <c r="O6911" t="str">
        <f t="shared" ca="1" si="107"/>
        <v>offline</v>
      </c>
    </row>
    <row r="6912" spans="1:15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3</v>
      </c>
      <c r="E6912">
        <v>1</v>
      </c>
      <c r="F6912" s="1">
        <v>44612</v>
      </c>
      <c r="G6912" s="1" t="str">
        <f>TEXT(Table_pizza_sales[[#This Row],[order_date]],"dddd")</f>
        <v>Sun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  <c r="O6912" t="str">
        <f t="shared" ca="1" si="107"/>
        <v>offline</v>
      </c>
    </row>
    <row r="6913" spans="1:15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70</v>
      </c>
      <c r="E6913">
        <v>2</v>
      </c>
      <c r="F6913" s="1">
        <v>44612</v>
      </c>
      <c r="G6913" s="1" t="str">
        <f>TEXT(Table_pizza_sales[[#This Row],[order_date]],"dddd")</f>
        <v>Sun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  <c r="O6913" t="str">
        <f t="shared" ca="1" si="107"/>
        <v>online</v>
      </c>
    </row>
    <row r="6914" spans="1:15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3</v>
      </c>
      <c r="E6914">
        <v>1</v>
      </c>
      <c r="F6914" s="1">
        <v>44612</v>
      </c>
      <c r="G6914" s="1" t="str">
        <f>TEXT(Table_pizza_sales[[#This Row],[order_date]],"dddd")</f>
        <v>Sun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  <c r="O6914" t="str">
        <f t="shared" ref="O6914:O6977" ca="1" si="108">CHOOSE(RANDBETWEEN(1, 2), "online", "offline")</f>
        <v>online</v>
      </c>
    </row>
    <row r="6915" spans="1:15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1</v>
      </c>
      <c r="E6915">
        <v>1</v>
      </c>
      <c r="F6915" s="1">
        <v>44612</v>
      </c>
      <c r="G6915" s="1" t="str">
        <f>TEXT(Table_pizza_sales[[#This Row],[order_date]],"dddd")</f>
        <v>Sun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  <c r="O6915" t="str">
        <f t="shared" ca="1" si="108"/>
        <v>offline</v>
      </c>
    </row>
    <row r="6916" spans="1:15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3</v>
      </c>
      <c r="E6916">
        <v>1</v>
      </c>
      <c r="F6916" s="1">
        <v>44612</v>
      </c>
      <c r="G6916" s="1" t="str">
        <f>TEXT(Table_pizza_sales[[#This Row],[order_date]],"dddd")</f>
        <v>Sun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  <c r="O6916" t="str">
        <f t="shared" ca="1" si="108"/>
        <v>offline</v>
      </c>
    </row>
    <row r="6917" spans="1:15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10</v>
      </c>
      <c r="E6917">
        <v>1</v>
      </c>
      <c r="F6917" s="1">
        <v>44612</v>
      </c>
      <c r="G6917" s="1" t="str">
        <f>TEXT(Table_pizza_sales[[#This Row],[order_date]],"dddd")</f>
        <v>Sun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  <c r="O6917" t="str">
        <f t="shared" ca="1" si="108"/>
        <v>online</v>
      </c>
    </row>
    <row r="6918" spans="1:15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2</v>
      </c>
      <c r="E6918">
        <v>1</v>
      </c>
      <c r="F6918" s="1">
        <v>44612</v>
      </c>
      <c r="G6918" s="1" t="str">
        <f>TEXT(Table_pizza_sales[[#This Row],[order_date]],"dddd")</f>
        <v>Sun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  <c r="O6918" t="str">
        <f t="shared" ca="1" si="108"/>
        <v>offline</v>
      </c>
    </row>
    <row r="6919" spans="1:15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1</v>
      </c>
      <c r="E6919">
        <v>1</v>
      </c>
      <c r="F6919" s="1">
        <v>44612</v>
      </c>
      <c r="G6919" s="1" t="str">
        <f>TEXT(Table_pizza_sales[[#This Row],[order_date]],"dddd")</f>
        <v>Sun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  <c r="O6919" t="str">
        <f t="shared" ca="1" si="108"/>
        <v>offline</v>
      </c>
    </row>
    <row r="6920" spans="1:15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9</v>
      </c>
      <c r="E6920">
        <v>1</v>
      </c>
      <c r="F6920" s="1">
        <v>44612</v>
      </c>
      <c r="G6920" s="1" t="str">
        <f>TEXT(Table_pizza_sales[[#This Row],[order_date]],"dddd")</f>
        <v>Sun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  <c r="O6920" t="str">
        <f t="shared" ca="1" si="108"/>
        <v>online</v>
      </c>
    </row>
    <row r="6921" spans="1:15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2</v>
      </c>
      <c r="E6921">
        <v>1</v>
      </c>
      <c r="F6921" s="1">
        <v>44612</v>
      </c>
      <c r="G6921" s="1" t="str">
        <f>TEXT(Table_pizza_sales[[#This Row],[order_date]],"dddd")</f>
        <v>Sun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  <c r="O6921" t="str">
        <f t="shared" ca="1" si="108"/>
        <v>offline</v>
      </c>
    </row>
    <row r="6922" spans="1:15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50</v>
      </c>
      <c r="E6922">
        <v>1</v>
      </c>
      <c r="F6922" s="1">
        <v>44612</v>
      </c>
      <c r="G6922" s="1" t="str">
        <f>TEXT(Table_pizza_sales[[#This Row],[order_date]],"dddd")</f>
        <v>Sun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  <c r="O6922" t="str">
        <f t="shared" ca="1" si="108"/>
        <v>online</v>
      </c>
    </row>
    <row r="6923" spans="1:15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2</v>
      </c>
      <c r="E6923">
        <v>1</v>
      </c>
      <c r="F6923" s="1">
        <v>44612</v>
      </c>
      <c r="G6923" s="1" t="str">
        <f>TEXT(Table_pizza_sales[[#This Row],[order_date]],"dddd")</f>
        <v>Sun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  <c r="O6923" t="str">
        <f t="shared" ca="1" si="108"/>
        <v>online</v>
      </c>
    </row>
    <row r="6924" spans="1:15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8</v>
      </c>
      <c r="E6924">
        <v>1</v>
      </c>
      <c r="F6924" s="1">
        <v>44612</v>
      </c>
      <c r="G6924" s="1" t="str">
        <f>TEXT(Table_pizza_sales[[#This Row],[order_date]],"dddd")</f>
        <v>Sun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  <c r="O6924" t="str">
        <f t="shared" ca="1" si="108"/>
        <v>offline</v>
      </c>
    </row>
    <row r="6925" spans="1:15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5</v>
      </c>
      <c r="E6925">
        <v>2</v>
      </c>
      <c r="F6925" s="1">
        <v>44612</v>
      </c>
      <c r="G6925" s="1" t="str">
        <f>TEXT(Table_pizza_sales[[#This Row],[order_date]],"dddd")</f>
        <v>Sun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  <c r="O6925" t="str">
        <f t="shared" ca="1" si="108"/>
        <v>offline</v>
      </c>
    </row>
    <row r="6926" spans="1:15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9</v>
      </c>
      <c r="E6926">
        <v>1</v>
      </c>
      <c r="F6926" s="1">
        <v>44612</v>
      </c>
      <c r="G6926" s="1" t="str">
        <f>TEXT(Table_pizza_sales[[#This Row],[order_date]],"dddd")</f>
        <v>Sun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  <c r="O6926" t="str">
        <f t="shared" ca="1" si="108"/>
        <v>offline</v>
      </c>
    </row>
    <row r="6927" spans="1:15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8</v>
      </c>
      <c r="E6927">
        <v>1</v>
      </c>
      <c r="F6927" s="1">
        <v>44612</v>
      </c>
      <c r="G6927" s="1" t="str">
        <f>TEXT(Table_pizza_sales[[#This Row],[order_date]],"dddd")</f>
        <v>Sun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  <c r="O6927" t="str">
        <f t="shared" ca="1" si="108"/>
        <v>offline</v>
      </c>
    </row>
    <row r="6928" spans="1:15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4</v>
      </c>
      <c r="E6928">
        <v>2</v>
      </c>
      <c r="F6928" s="1">
        <v>44612</v>
      </c>
      <c r="G6928" s="1" t="str">
        <f>TEXT(Table_pizza_sales[[#This Row],[order_date]],"dddd")</f>
        <v>Sun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  <c r="O6928" t="str">
        <f t="shared" ca="1" si="108"/>
        <v>offline</v>
      </c>
    </row>
    <row r="6929" spans="1:15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7</v>
      </c>
      <c r="E6929">
        <v>1</v>
      </c>
      <c r="F6929" s="1">
        <v>44612</v>
      </c>
      <c r="G6929" s="1" t="str">
        <f>TEXT(Table_pizza_sales[[#This Row],[order_date]],"dddd")</f>
        <v>Sun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  <c r="O6929" t="str">
        <f t="shared" ca="1" si="108"/>
        <v>offline</v>
      </c>
    </row>
    <row r="6930" spans="1:15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6</v>
      </c>
      <c r="E6930">
        <v>1</v>
      </c>
      <c r="F6930" s="1">
        <v>44612</v>
      </c>
      <c r="G6930" s="1" t="str">
        <f>TEXT(Table_pizza_sales[[#This Row],[order_date]],"dddd")</f>
        <v>Sun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  <c r="O6930" t="str">
        <f t="shared" ca="1" si="108"/>
        <v>offline</v>
      </c>
    </row>
    <row r="6931" spans="1:15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8</v>
      </c>
      <c r="E6931">
        <v>1</v>
      </c>
      <c r="F6931" s="1">
        <v>44612</v>
      </c>
      <c r="G6931" s="1" t="str">
        <f>TEXT(Table_pizza_sales[[#This Row],[order_date]],"dddd")</f>
        <v>Sun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  <c r="O6931" t="str">
        <f t="shared" ca="1" si="108"/>
        <v>offline</v>
      </c>
    </row>
    <row r="6932" spans="1:15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8</v>
      </c>
      <c r="E6932">
        <v>1</v>
      </c>
      <c r="F6932" s="1">
        <v>44612</v>
      </c>
      <c r="G6932" s="1" t="str">
        <f>TEXT(Table_pizza_sales[[#This Row],[order_date]],"dddd")</f>
        <v>Sun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  <c r="O6932" t="str">
        <f t="shared" ca="1" si="108"/>
        <v>online</v>
      </c>
    </row>
    <row r="6933" spans="1:15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1</v>
      </c>
      <c r="E6933">
        <v>1</v>
      </c>
      <c r="F6933" s="1">
        <v>44612</v>
      </c>
      <c r="G6933" s="1" t="str">
        <f>TEXT(Table_pizza_sales[[#This Row],[order_date]],"dddd")</f>
        <v>Sun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  <c r="O6933" t="str">
        <f t="shared" ca="1" si="108"/>
        <v>online</v>
      </c>
    </row>
    <row r="6934" spans="1:15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3</v>
      </c>
      <c r="E6934">
        <v>1</v>
      </c>
      <c r="F6934" s="1">
        <v>44612</v>
      </c>
      <c r="G6934" s="1" t="str">
        <f>TEXT(Table_pizza_sales[[#This Row],[order_date]],"dddd")</f>
        <v>Sun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  <c r="O6934" t="str">
        <f t="shared" ca="1" si="108"/>
        <v>online</v>
      </c>
    </row>
    <row r="6935" spans="1:15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3</v>
      </c>
      <c r="E6935">
        <v>1</v>
      </c>
      <c r="F6935" s="1">
        <v>44612</v>
      </c>
      <c r="G6935" s="1" t="str">
        <f>TEXT(Table_pizza_sales[[#This Row],[order_date]],"dddd")</f>
        <v>Sun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  <c r="O6935" t="str">
        <f t="shared" ca="1" si="108"/>
        <v>online</v>
      </c>
    </row>
    <row r="6936" spans="1:15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4</v>
      </c>
      <c r="E6936">
        <v>1</v>
      </c>
      <c r="F6936" s="1">
        <v>44612</v>
      </c>
      <c r="G6936" s="1" t="str">
        <f>TEXT(Table_pizza_sales[[#This Row],[order_date]],"dddd")</f>
        <v>Sun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  <c r="O6936" t="str">
        <f t="shared" ca="1" si="108"/>
        <v>offline</v>
      </c>
    </row>
    <row r="6937" spans="1:15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7</v>
      </c>
      <c r="E6937">
        <v>1</v>
      </c>
      <c r="F6937" s="1">
        <v>44612</v>
      </c>
      <c r="G6937" s="1" t="str">
        <f>TEXT(Table_pizza_sales[[#This Row],[order_date]],"dddd")</f>
        <v>Sun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  <c r="O6937" t="str">
        <f t="shared" ca="1" si="108"/>
        <v>online</v>
      </c>
    </row>
    <row r="6938" spans="1:15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8</v>
      </c>
      <c r="E6938">
        <v>1</v>
      </c>
      <c r="F6938" s="1">
        <v>44612</v>
      </c>
      <c r="G6938" s="1" t="str">
        <f>TEXT(Table_pizza_sales[[#This Row],[order_date]],"dddd")</f>
        <v>Sun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  <c r="O6938" t="str">
        <f t="shared" ca="1" si="108"/>
        <v>online</v>
      </c>
    </row>
    <row r="6939" spans="1:15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3</v>
      </c>
      <c r="E6939">
        <v>1</v>
      </c>
      <c r="F6939" s="1">
        <v>44612</v>
      </c>
      <c r="G6939" s="1" t="str">
        <f>TEXT(Table_pizza_sales[[#This Row],[order_date]],"dddd")</f>
        <v>Sun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  <c r="O6939" t="str">
        <f t="shared" ca="1" si="108"/>
        <v>offline</v>
      </c>
    </row>
    <row r="6940" spans="1:15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7</v>
      </c>
      <c r="E6940">
        <v>1</v>
      </c>
      <c r="F6940" s="1">
        <v>44612</v>
      </c>
      <c r="G6940" s="1" t="str">
        <f>TEXT(Table_pizza_sales[[#This Row],[order_date]],"dddd")</f>
        <v>Sun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  <c r="O6940" t="str">
        <f t="shared" ca="1" si="108"/>
        <v>offline</v>
      </c>
    </row>
    <row r="6941" spans="1:15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2</v>
      </c>
      <c r="E6941">
        <v>1</v>
      </c>
      <c r="F6941" s="1">
        <v>44612</v>
      </c>
      <c r="G6941" s="1" t="str">
        <f>TEXT(Table_pizza_sales[[#This Row],[order_date]],"dddd")</f>
        <v>Sun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  <c r="O6941" t="str">
        <f t="shared" ca="1" si="108"/>
        <v>offline</v>
      </c>
    </row>
    <row r="6942" spans="1:15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2</v>
      </c>
      <c r="E6942">
        <v>1</v>
      </c>
      <c r="F6942" s="1">
        <v>44612</v>
      </c>
      <c r="G6942" s="1" t="str">
        <f>TEXT(Table_pizza_sales[[#This Row],[order_date]],"dddd")</f>
        <v>Sun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  <c r="O6942" t="str">
        <f t="shared" ca="1" si="108"/>
        <v>online</v>
      </c>
    </row>
    <row r="6943" spans="1:15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5</v>
      </c>
      <c r="E6943">
        <v>2</v>
      </c>
      <c r="F6943" s="1">
        <v>44612</v>
      </c>
      <c r="G6943" s="1" t="str">
        <f>TEXT(Table_pizza_sales[[#This Row],[order_date]],"dddd")</f>
        <v>Sun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  <c r="O6943" t="str">
        <f t="shared" ca="1" si="108"/>
        <v>offline</v>
      </c>
    </row>
    <row r="6944" spans="1:15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70</v>
      </c>
      <c r="E6944">
        <v>1</v>
      </c>
      <c r="F6944" s="1">
        <v>44612</v>
      </c>
      <c r="G6944" s="1" t="str">
        <f>TEXT(Table_pizza_sales[[#This Row],[order_date]],"dddd")</f>
        <v>Sun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  <c r="O6944" t="str">
        <f t="shared" ca="1" si="108"/>
        <v>offline</v>
      </c>
    </row>
    <row r="6945" spans="1:15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2</v>
      </c>
      <c r="E6945">
        <v>1</v>
      </c>
      <c r="F6945" s="1">
        <v>44612</v>
      </c>
      <c r="G6945" s="1" t="str">
        <f>TEXT(Table_pizza_sales[[#This Row],[order_date]],"dddd")</f>
        <v>Sun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  <c r="O6945" t="str">
        <f t="shared" ca="1" si="108"/>
        <v>online</v>
      </c>
    </row>
    <row r="6946" spans="1:15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4</v>
      </c>
      <c r="E6946">
        <v>1</v>
      </c>
      <c r="F6946" s="1">
        <v>44612</v>
      </c>
      <c r="G6946" s="1" t="str">
        <f>TEXT(Table_pizza_sales[[#This Row],[order_date]],"dddd")</f>
        <v>Sun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  <c r="O6946" t="str">
        <f t="shared" ca="1" si="108"/>
        <v>offline</v>
      </c>
    </row>
    <row r="6947" spans="1:15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1</v>
      </c>
      <c r="E6947">
        <v>1</v>
      </c>
      <c r="F6947" s="1">
        <v>44612</v>
      </c>
      <c r="G6947" s="1" t="str">
        <f>TEXT(Table_pizza_sales[[#This Row],[order_date]],"dddd")</f>
        <v>Sun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  <c r="O6947" t="str">
        <f t="shared" ca="1" si="108"/>
        <v>online</v>
      </c>
    </row>
    <row r="6948" spans="1:15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9</v>
      </c>
      <c r="E6948">
        <v>1</v>
      </c>
      <c r="F6948" s="1">
        <v>44612</v>
      </c>
      <c r="G6948" s="1" t="str">
        <f>TEXT(Table_pizza_sales[[#This Row],[order_date]],"dddd")</f>
        <v>Sun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  <c r="O6948" t="str">
        <f t="shared" ca="1" si="108"/>
        <v>offline</v>
      </c>
    </row>
    <row r="6949" spans="1:15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3</v>
      </c>
      <c r="E6949">
        <v>1</v>
      </c>
      <c r="F6949" s="1">
        <v>44612</v>
      </c>
      <c r="G6949" s="1" t="str">
        <f>TEXT(Table_pizza_sales[[#This Row],[order_date]],"dddd")</f>
        <v>Sun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  <c r="O6949" t="str">
        <f t="shared" ca="1" si="108"/>
        <v>offline</v>
      </c>
    </row>
    <row r="6950" spans="1:15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2</v>
      </c>
      <c r="E6950">
        <v>1</v>
      </c>
      <c r="F6950" s="1">
        <v>44612</v>
      </c>
      <c r="G6950" s="1" t="str">
        <f>TEXT(Table_pizza_sales[[#This Row],[order_date]],"dddd")</f>
        <v>Sun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  <c r="O6950" t="str">
        <f t="shared" ca="1" si="108"/>
        <v>offline</v>
      </c>
    </row>
    <row r="6951" spans="1:15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6</v>
      </c>
      <c r="E6951">
        <v>1</v>
      </c>
      <c r="F6951" s="1">
        <v>44612</v>
      </c>
      <c r="G6951" s="1" t="str">
        <f>TEXT(Table_pizza_sales[[#This Row],[order_date]],"dddd")</f>
        <v>Sun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  <c r="O6951" t="str">
        <f t="shared" ca="1" si="108"/>
        <v>online</v>
      </c>
    </row>
    <row r="6952" spans="1:15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40</v>
      </c>
      <c r="E6952">
        <v>1</v>
      </c>
      <c r="F6952" s="1">
        <v>44612</v>
      </c>
      <c r="G6952" s="1" t="str">
        <f>TEXT(Table_pizza_sales[[#This Row],[order_date]],"dddd")</f>
        <v>Sun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  <c r="O6952" t="str">
        <f t="shared" ca="1" si="108"/>
        <v>online</v>
      </c>
    </row>
    <row r="6953" spans="1:15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6</v>
      </c>
      <c r="E6953">
        <v>1</v>
      </c>
      <c r="F6953" s="1">
        <v>44612</v>
      </c>
      <c r="G6953" s="1" t="str">
        <f>TEXT(Table_pizza_sales[[#This Row],[order_date]],"dddd")</f>
        <v>Sun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  <c r="O6953" t="str">
        <f t="shared" ca="1" si="108"/>
        <v>offline</v>
      </c>
    </row>
    <row r="6954" spans="1:15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1</v>
      </c>
      <c r="E6954">
        <v>1</v>
      </c>
      <c r="F6954" s="1">
        <v>44612</v>
      </c>
      <c r="G6954" s="1" t="str">
        <f>TEXT(Table_pizza_sales[[#This Row],[order_date]],"dddd")</f>
        <v>Sun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  <c r="O6954" t="str">
        <f t="shared" ca="1" si="108"/>
        <v>online</v>
      </c>
    </row>
    <row r="6955" spans="1:15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3</v>
      </c>
      <c r="E6955">
        <v>1</v>
      </c>
      <c r="F6955" s="1">
        <v>44612</v>
      </c>
      <c r="G6955" s="1" t="str">
        <f>TEXT(Table_pizza_sales[[#This Row],[order_date]],"dddd")</f>
        <v>Sun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  <c r="O6955" t="str">
        <f t="shared" ca="1" si="108"/>
        <v>offline</v>
      </c>
    </row>
    <row r="6956" spans="1:15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6</v>
      </c>
      <c r="E6956">
        <v>1</v>
      </c>
      <c r="F6956" s="1">
        <v>44612</v>
      </c>
      <c r="G6956" s="1" t="str">
        <f>TEXT(Table_pizza_sales[[#This Row],[order_date]],"dddd")</f>
        <v>Sun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  <c r="O6956" t="str">
        <f t="shared" ca="1" si="108"/>
        <v>online</v>
      </c>
    </row>
    <row r="6957" spans="1:15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5</v>
      </c>
      <c r="E6957">
        <v>1</v>
      </c>
      <c r="F6957" s="1">
        <v>44612</v>
      </c>
      <c r="G6957" s="1" t="str">
        <f>TEXT(Table_pizza_sales[[#This Row],[order_date]],"dddd")</f>
        <v>Sun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  <c r="O6957" t="str">
        <f t="shared" ca="1" si="108"/>
        <v>online</v>
      </c>
    </row>
    <row r="6958" spans="1:15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9</v>
      </c>
      <c r="E6958">
        <v>1</v>
      </c>
      <c r="F6958" s="1">
        <v>44612</v>
      </c>
      <c r="G6958" s="1" t="str">
        <f>TEXT(Table_pizza_sales[[#This Row],[order_date]],"dddd")</f>
        <v>Sun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  <c r="O6958" t="str">
        <f t="shared" ca="1" si="108"/>
        <v>offline</v>
      </c>
    </row>
    <row r="6959" spans="1:15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4</v>
      </c>
      <c r="E6959">
        <v>1</v>
      </c>
      <c r="F6959" s="1">
        <v>44612</v>
      </c>
      <c r="G6959" s="1" t="str">
        <f>TEXT(Table_pizza_sales[[#This Row],[order_date]],"dddd")</f>
        <v>Sun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  <c r="O6959" t="str">
        <f t="shared" ca="1" si="108"/>
        <v>offline</v>
      </c>
    </row>
    <row r="6960" spans="1:15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2</v>
      </c>
      <c r="E6960">
        <v>1</v>
      </c>
      <c r="F6960" s="1">
        <v>44612</v>
      </c>
      <c r="G6960" s="1" t="str">
        <f>TEXT(Table_pizza_sales[[#This Row],[order_date]],"dddd")</f>
        <v>Sun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  <c r="O6960" t="str">
        <f t="shared" ca="1" si="108"/>
        <v>offline</v>
      </c>
    </row>
    <row r="6961" spans="1:15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6</v>
      </c>
      <c r="E6961">
        <v>1</v>
      </c>
      <c r="F6961" s="1">
        <v>44612</v>
      </c>
      <c r="G6961" s="1" t="str">
        <f>TEXT(Table_pizza_sales[[#This Row],[order_date]],"dddd")</f>
        <v>Sun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  <c r="O6961" t="str">
        <f t="shared" ca="1" si="108"/>
        <v>offline</v>
      </c>
    </row>
    <row r="6962" spans="1:15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7</v>
      </c>
      <c r="E6962">
        <v>1</v>
      </c>
      <c r="F6962" s="1">
        <v>44612</v>
      </c>
      <c r="G6962" s="1" t="str">
        <f>TEXT(Table_pizza_sales[[#This Row],[order_date]],"dddd")</f>
        <v>Sun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  <c r="O6962" t="str">
        <f t="shared" ca="1" si="108"/>
        <v>offline</v>
      </c>
    </row>
    <row r="6963" spans="1:15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60</v>
      </c>
      <c r="E6963">
        <v>1</v>
      </c>
      <c r="F6963" s="1">
        <v>44612</v>
      </c>
      <c r="G6963" s="1" t="str">
        <f>TEXT(Table_pizza_sales[[#This Row],[order_date]],"dddd")</f>
        <v>Sun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  <c r="O6963" t="str">
        <f t="shared" ca="1" si="108"/>
        <v>offline</v>
      </c>
    </row>
    <row r="6964" spans="1:15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30</v>
      </c>
      <c r="E6964">
        <v>1</v>
      </c>
      <c r="F6964" s="1">
        <v>44612</v>
      </c>
      <c r="G6964" s="1" t="str">
        <f>TEXT(Table_pizza_sales[[#This Row],[order_date]],"dddd")</f>
        <v>Sun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  <c r="O6964" t="str">
        <f t="shared" ca="1" si="108"/>
        <v>offline</v>
      </c>
    </row>
    <row r="6965" spans="1:15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7</v>
      </c>
      <c r="E6965">
        <v>1</v>
      </c>
      <c r="F6965" s="1">
        <v>44612</v>
      </c>
      <c r="G6965" s="1" t="str">
        <f>TEXT(Table_pizza_sales[[#This Row],[order_date]],"dddd")</f>
        <v>Sun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  <c r="O6965" t="str">
        <f t="shared" ca="1" si="108"/>
        <v>offline</v>
      </c>
    </row>
    <row r="6966" spans="1:15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9</v>
      </c>
      <c r="E6966">
        <v>1</v>
      </c>
      <c r="F6966" s="1">
        <v>44612</v>
      </c>
      <c r="G6966" s="1" t="str">
        <f>TEXT(Table_pizza_sales[[#This Row],[order_date]],"dddd")</f>
        <v>Sun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  <c r="O6966" t="str">
        <f t="shared" ca="1" si="108"/>
        <v>offline</v>
      </c>
    </row>
    <row r="6967" spans="1:15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70</v>
      </c>
      <c r="E6967">
        <v>1</v>
      </c>
      <c r="F6967" s="1">
        <v>44612</v>
      </c>
      <c r="G6967" s="1" t="str">
        <f>TEXT(Table_pizza_sales[[#This Row],[order_date]],"dddd")</f>
        <v>Sun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  <c r="O6967" t="str">
        <f t="shared" ca="1" si="108"/>
        <v>online</v>
      </c>
    </row>
    <row r="6968" spans="1:15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5</v>
      </c>
      <c r="E6968">
        <v>1</v>
      </c>
      <c r="F6968" s="1">
        <v>44612</v>
      </c>
      <c r="G6968" s="1" t="str">
        <f>TEXT(Table_pizza_sales[[#This Row],[order_date]],"dddd")</f>
        <v>Sun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  <c r="O6968" t="str">
        <f t="shared" ca="1" si="108"/>
        <v>online</v>
      </c>
    </row>
    <row r="6969" spans="1:15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4</v>
      </c>
      <c r="E6969">
        <v>1</v>
      </c>
      <c r="F6969" s="1">
        <v>44612</v>
      </c>
      <c r="G6969" s="1" t="str">
        <f>TEXT(Table_pizza_sales[[#This Row],[order_date]],"dddd")</f>
        <v>Sun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  <c r="O6969" t="str">
        <f t="shared" ca="1" si="108"/>
        <v>offline</v>
      </c>
    </row>
    <row r="6970" spans="1:15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100</v>
      </c>
      <c r="E6970">
        <v>1</v>
      </c>
      <c r="F6970" s="1">
        <v>44612</v>
      </c>
      <c r="G6970" s="1" t="str">
        <f>TEXT(Table_pizza_sales[[#This Row],[order_date]],"dddd")</f>
        <v>Sun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  <c r="O6970" t="str">
        <f t="shared" ca="1" si="108"/>
        <v>online</v>
      </c>
    </row>
    <row r="6971" spans="1:15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7</v>
      </c>
      <c r="E6971">
        <v>1</v>
      </c>
      <c r="F6971" s="1">
        <v>44612</v>
      </c>
      <c r="G6971" s="1" t="str">
        <f>TEXT(Table_pizza_sales[[#This Row],[order_date]],"dddd")</f>
        <v>Sun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  <c r="O6971" t="str">
        <f t="shared" ca="1" si="108"/>
        <v>online</v>
      </c>
    </row>
    <row r="6972" spans="1:15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6</v>
      </c>
      <c r="E6972">
        <v>1</v>
      </c>
      <c r="F6972" s="1">
        <v>44612</v>
      </c>
      <c r="G6972" s="1" t="str">
        <f>TEXT(Table_pizza_sales[[#This Row],[order_date]],"dddd")</f>
        <v>Sun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  <c r="O6972" t="str">
        <f t="shared" ca="1" si="108"/>
        <v>online</v>
      </c>
    </row>
    <row r="6973" spans="1:15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3</v>
      </c>
      <c r="E6973">
        <v>1</v>
      </c>
      <c r="F6973" s="1">
        <v>44612</v>
      </c>
      <c r="G6973" s="1" t="str">
        <f>TEXT(Table_pizza_sales[[#This Row],[order_date]],"dddd")</f>
        <v>Sun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  <c r="O6973" t="str">
        <f t="shared" ca="1" si="108"/>
        <v>online</v>
      </c>
    </row>
    <row r="6974" spans="1:15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30</v>
      </c>
      <c r="E6974">
        <v>1</v>
      </c>
      <c r="F6974" s="1">
        <v>44612</v>
      </c>
      <c r="G6974" s="1" t="str">
        <f>TEXT(Table_pizza_sales[[#This Row],[order_date]],"dddd")</f>
        <v>Sun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  <c r="O6974" t="str">
        <f t="shared" ca="1" si="108"/>
        <v>online</v>
      </c>
    </row>
    <row r="6975" spans="1:15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7</v>
      </c>
      <c r="E6975">
        <v>1</v>
      </c>
      <c r="F6975" s="1">
        <v>44613</v>
      </c>
      <c r="G6975" s="1" t="str">
        <f>TEXT(Table_pizza_sales[[#This Row],[order_date]],"dddd")</f>
        <v>Mon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  <c r="O6975" t="str">
        <f t="shared" ca="1" si="108"/>
        <v>offline</v>
      </c>
    </row>
    <row r="6976" spans="1:15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1</v>
      </c>
      <c r="E6976">
        <v>1</v>
      </c>
      <c r="F6976" s="1">
        <v>44613</v>
      </c>
      <c r="G6976" s="1" t="str">
        <f>TEXT(Table_pizza_sales[[#This Row],[order_date]],"dddd")</f>
        <v>Mon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  <c r="O6976" t="str">
        <f t="shared" ca="1" si="108"/>
        <v>offline</v>
      </c>
    </row>
    <row r="6977" spans="1:15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1</v>
      </c>
      <c r="E6977">
        <v>1</v>
      </c>
      <c r="F6977" s="1">
        <v>44613</v>
      </c>
      <c r="G6977" s="1" t="str">
        <f>TEXT(Table_pizza_sales[[#This Row],[order_date]],"dddd")</f>
        <v>Mon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  <c r="O6977" t="str">
        <f t="shared" ca="1" si="108"/>
        <v>offline</v>
      </c>
    </row>
    <row r="6978" spans="1:15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9</v>
      </c>
      <c r="E6978">
        <v>1</v>
      </c>
      <c r="F6978" s="1">
        <v>44613</v>
      </c>
      <c r="G6978" s="1" t="str">
        <f>TEXT(Table_pizza_sales[[#This Row],[order_date]],"dddd")</f>
        <v>Mon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  <c r="O6978" t="str">
        <f t="shared" ref="O6978:O7041" ca="1" si="109">CHOOSE(RANDBETWEEN(1, 2), "online", "offline")</f>
        <v>offline</v>
      </c>
    </row>
    <row r="6979" spans="1:15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3</v>
      </c>
      <c r="E6979">
        <v>1</v>
      </c>
      <c r="F6979" s="1">
        <v>44613</v>
      </c>
      <c r="G6979" s="1" t="str">
        <f>TEXT(Table_pizza_sales[[#This Row],[order_date]],"dddd")</f>
        <v>Mon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  <c r="O6979" t="str">
        <f t="shared" ca="1" si="109"/>
        <v>online</v>
      </c>
    </row>
    <row r="6980" spans="1:15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3</v>
      </c>
      <c r="E6980">
        <v>1</v>
      </c>
      <c r="F6980" s="1">
        <v>44613</v>
      </c>
      <c r="G6980" s="1" t="str">
        <f>TEXT(Table_pizza_sales[[#This Row],[order_date]],"dddd")</f>
        <v>Mon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  <c r="O6980" t="str">
        <f t="shared" ca="1" si="109"/>
        <v>offline</v>
      </c>
    </row>
    <row r="6981" spans="1:15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9</v>
      </c>
      <c r="E6981">
        <v>1</v>
      </c>
      <c r="F6981" s="1">
        <v>44613</v>
      </c>
      <c r="G6981" s="1" t="str">
        <f>TEXT(Table_pizza_sales[[#This Row],[order_date]],"dddd")</f>
        <v>Mon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  <c r="O6981" t="str">
        <f t="shared" ca="1" si="109"/>
        <v>offline</v>
      </c>
    </row>
    <row r="6982" spans="1:15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9</v>
      </c>
      <c r="E6982">
        <v>1</v>
      </c>
      <c r="F6982" s="1">
        <v>44613</v>
      </c>
      <c r="G6982" s="1" t="str">
        <f>TEXT(Table_pizza_sales[[#This Row],[order_date]],"dddd")</f>
        <v>Mon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  <c r="O6982" t="str">
        <f t="shared" ca="1" si="109"/>
        <v>offline</v>
      </c>
    </row>
    <row r="6983" spans="1:15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8</v>
      </c>
      <c r="E6983">
        <v>1</v>
      </c>
      <c r="F6983" s="1">
        <v>44613</v>
      </c>
      <c r="G6983" s="1" t="str">
        <f>TEXT(Table_pizza_sales[[#This Row],[order_date]],"dddd")</f>
        <v>Mon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  <c r="O6983" t="str">
        <f t="shared" ca="1" si="109"/>
        <v>offline</v>
      </c>
    </row>
    <row r="6984" spans="1:15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9</v>
      </c>
      <c r="E6984">
        <v>1</v>
      </c>
      <c r="F6984" s="1">
        <v>44613</v>
      </c>
      <c r="G6984" s="1" t="str">
        <f>TEXT(Table_pizza_sales[[#This Row],[order_date]],"dddd")</f>
        <v>Mon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  <c r="O6984" t="str">
        <f t="shared" ca="1" si="109"/>
        <v>online</v>
      </c>
    </row>
    <row r="6985" spans="1:15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2</v>
      </c>
      <c r="E6985">
        <v>1</v>
      </c>
      <c r="F6985" s="1">
        <v>44613</v>
      </c>
      <c r="G6985" s="1" t="str">
        <f>TEXT(Table_pizza_sales[[#This Row],[order_date]],"dddd")</f>
        <v>Mon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  <c r="O6985" t="str">
        <f t="shared" ca="1" si="109"/>
        <v>offline</v>
      </c>
    </row>
    <row r="6986" spans="1:15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5</v>
      </c>
      <c r="E6986">
        <v>1</v>
      </c>
      <c r="F6986" s="1">
        <v>44613</v>
      </c>
      <c r="G6986" s="1" t="str">
        <f>TEXT(Table_pizza_sales[[#This Row],[order_date]],"dddd")</f>
        <v>Mon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  <c r="O6986" t="str">
        <f t="shared" ca="1" si="109"/>
        <v>offline</v>
      </c>
    </row>
    <row r="6987" spans="1:15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90</v>
      </c>
      <c r="E6987">
        <v>1</v>
      </c>
      <c r="F6987" s="1">
        <v>44613</v>
      </c>
      <c r="G6987" s="1" t="str">
        <f>TEXT(Table_pizza_sales[[#This Row],[order_date]],"dddd")</f>
        <v>Mon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  <c r="O6987" t="str">
        <f t="shared" ca="1" si="109"/>
        <v>offline</v>
      </c>
    </row>
    <row r="6988" spans="1:15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4</v>
      </c>
      <c r="E6988">
        <v>1</v>
      </c>
      <c r="F6988" s="1">
        <v>44613</v>
      </c>
      <c r="G6988" s="1" t="str">
        <f>TEXT(Table_pizza_sales[[#This Row],[order_date]],"dddd")</f>
        <v>Mon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  <c r="O6988" t="str">
        <f t="shared" ca="1" si="109"/>
        <v>offline</v>
      </c>
    </row>
    <row r="6989" spans="1:15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6</v>
      </c>
      <c r="E6989">
        <v>1</v>
      </c>
      <c r="F6989" s="1">
        <v>44613</v>
      </c>
      <c r="G6989" s="1" t="str">
        <f>TEXT(Table_pizza_sales[[#This Row],[order_date]],"dddd")</f>
        <v>Mon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  <c r="O6989" t="str">
        <f t="shared" ca="1" si="109"/>
        <v>online</v>
      </c>
    </row>
    <row r="6990" spans="1:15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7</v>
      </c>
      <c r="E6990">
        <v>1</v>
      </c>
      <c r="F6990" s="1">
        <v>44613</v>
      </c>
      <c r="G6990" s="1" t="str">
        <f>TEXT(Table_pizza_sales[[#This Row],[order_date]],"dddd")</f>
        <v>Mon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  <c r="O6990" t="str">
        <f t="shared" ca="1" si="109"/>
        <v>offline</v>
      </c>
    </row>
    <row r="6991" spans="1:15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9</v>
      </c>
      <c r="E6991">
        <v>1</v>
      </c>
      <c r="F6991" s="1">
        <v>44613</v>
      </c>
      <c r="G6991" s="1" t="str">
        <f>TEXT(Table_pizza_sales[[#This Row],[order_date]],"dddd")</f>
        <v>Mon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  <c r="O6991" t="str">
        <f t="shared" ca="1" si="109"/>
        <v>offline</v>
      </c>
    </row>
    <row r="6992" spans="1:15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7</v>
      </c>
      <c r="E6992">
        <v>2</v>
      </c>
      <c r="F6992" s="1">
        <v>44613</v>
      </c>
      <c r="G6992" s="1" t="str">
        <f>TEXT(Table_pizza_sales[[#This Row],[order_date]],"dddd")</f>
        <v>Mon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  <c r="O6992" t="str">
        <f t="shared" ca="1" si="109"/>
        <v>offline</v>
      </c>
    </row>
    <row r="6993" spans="1:15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6</v>
      </c>
      <c r="E6993">
        <v>1</v>
      </c>
      <c r="F6993" s="1">
        <v>44613</v>
      </c>
      <c r="G6993" s="1" t="str">
        <f>TEXT(Table_pizza_sales[[#This Row],[order_date]],"dddd")</f>
        <v>Mon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  <c r="O6993" t="str">
        <f t="shared" ca="1" si="109"/>
        <v>online</v>
      </c>
    </row>
    <row r="6994" spans="1:15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3</v>
      </c>
      <c r="E6994">
        <v>1</v>
      </c>
      <c r="F6994" s="1">
        <v>44613</v>
      </c>
      <c r="G6994" s="1" t="str">
        <f>TEXT(Table_pizza_sales[[#This Row],[order_date]],"dddd")</f>
        <v>Mon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  <c r="O6994" t="str">
        <f t="shared" ca="1" si="109"/>
        <v>offline</v>
      </c>
    </row>
    <row r="6995" spans="1:15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5</v>
      </c>
      <c r="E6995">
        <v>1</v>
      </c>
      <c r="F6995" s="1">
        <v>44613</v>
      </c>
      <c r="G6995" s="1" t="str">
        <f>TEXT(Table_pizza_sales[[#This Row],[order_date]],"dddd")</f>
        <v>Mon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  <c r="O6995" t="str">
        <f t="shared" ca="1" si="109"/>
        <v>offline</v>
      </c>
    </row>
    <row r="6996" spans="1:15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9</v>
      </c>
      <c r="E6996">
        <v>1</v>
      </c>
      <c r="F6996" s="1">
        <v>44613</v>
      </c>
      <c r="G6996" s="1" t="str">
        <f>TEXT(Table_pizza_sales[[#This Row],[order_date]],"dddd")</f>
        <v>Mon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  <c r="O6996" t="str">
        <f t="shared" ca="1" si="109"/>
        <v>offline</v>
      </c>
    </row>
    <row r="6997" spans="1:15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100</v>
      </c>
      <c r="E6997">
        <v>1</v>
      </c>
      <c r="F6997" s="1">
        <v>44613</v>
      </c>
      <c r="G6997" s="1" t="str">
        <f>TEXT(Table_pizza_sales[[#This Row],[order_date]],"dddd")</f>
        <v>Mon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  <c r="O6997" t="str">
        <f t="shared" ca="1" si="109"/>
        <v>online</v>
      </c>
    </row>
    <row r="6998" spans="1:15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5</v>
      </c>
      <c r="E6998">
        <v>1</v>
      </c>
      <c r="F6998" s="1">
        <v>44613</v>
      </c>
      <c r="G6998" s="1" t="str">
        <f>TEXT(Table_pizza_sales[[#This Row],[order_date]],"dddd")</f>
        <v>Mon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  <c r="O6998" t="str">
        <f t="shared" ca="1" si="109"/>
        <v>offline</v>
      </c>
    </row>
    <row r="6999" spans="1:15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8</v>
      </c>
      <c r="E6999">
        <v>1</v>
      </c>
      <c r="F6999" s="1">
        <v>44613</v>
      </c>
      <c r="G6999" s="1" t="str">
        <f>TEXT(Table_pizza_sales[[#This Row],[order_date]],"dddd")</f>
        <v>Mon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  <c r="O6999" t="str">
        <f t="shared" ca="1" si="109"/>
        <v>online</v>
      </c>
    </row>
    <row r="7000" spans="1:15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7</v>
      </c>
      <c r="E7000">
        <v>1</v>
      </c>
      <c r="F7000" s="1">
        <v>44613</v>
      </c>
      <c r="G7000" s="1" t="str">
        <f>TEXT(Table_pizza_sales[[#This Row],[order_date]],"dddd")</f>
        <v>Mon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  <c r="O7000" t="str">
        <f t="shared" ca="1" si="109"/>
        <v>offline</v>
      </c>
    </row>
    <row r="7001" spans="1:15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1</v>
      </c>
      <c r="E7001">
        <v>1</v>
      </c>
      <c r="F7001" s="1">
        <v>44613</v>
      </c>
      <c r="G7001" s="1" t="str">
        <f>TEXT(Table_pizza_sales[[#This Row],[order_date]],"dddd")</f>
        <v>Mon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  <c r="O7001" t="str">
        <f t="shared" ca="1" si="109"/>
        <v>offline</v>
      </c>
    </row>
    <row r="7002" spans="1:15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1</v>
      </c>
      <c r="E7002">
        <v>1</v>
      </c>
      <c r="F7002" s="1">
        <v>44613</v>
      </c>
      <c r="G7002" s="1" t="str">
        <f>TEXT(Table_pizza_sales[[#This Row],[order_date]],"dddd")</f>
        <v>Mon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  <c r="O7002" t="str">
        <f t="shared" ca="1" si="109"/>
        <v>online</v>
      </c>
    </row>
    <row r="7003" spans="1:15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4</v>
      </c>
      <c r="E7003">
        <v>1</v>
      </c>
      <c r="F7003" s="1">
        <v>44613</v>
      </c>
      <c r="G7003" s="1" t="str">
        <f>TEXT(Table_pizza_sales[[#This Row],[order_date]],"dddd")</f>
        <v>Mon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  <c r="O7003" t="str">
        <f t="shared" ca="1" si="109"/>
        <v>online</v>
      </c>
    </row>
    <row r="7004" spans="1:15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6</v>
      </c>
      <c r="E7004">
        <v>1</v>
      </c>
      <c r="F7004" s="1">
        <v>44613</v>
      </c>
      <c r="G7004" s="1" t="str">
        <f>TEXT(Table_pizza_sales[[#This Row],[order_date]],"dddd")</f>
        <v>Mon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  <c r="O7004" t="str">
        <f t="shared" ca="1" si="109"/>
        <v>offline</v>
      </c>
    </row>
    <row r="7005" spans="1:15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6</v>
      </c>
      <c r="E7005">
        <v>1</v>
      </c>
      <c r="F7005" s="1">
        <v>44613</v>
      </c>
      <c r="G7005" s="1" t="str">
        <f>TEXT(Table_pizza_sales[[#This Row],[order_date]],"dddd")</f>
        <v>Mon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  <c r="O7005" t="str">
        <f t="shared" ca="1" si="109"/>
        <v>online</v>
      </c>
    </row>
    <row r="7006" spans="1:15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9</v>
      </c>
      <c r="E7006">
        <v>1</v>
      </c>
      <c r="F7006" s="1">
        <v>44613</v>
      </c>
      <c r="G7006" s="1" t="str">
        <f>TEXT(Table_pizza_sales[[#This Row],[order_date]],"dddd")</f>
        <v>Mon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  <c r="O7006" t="str">
        <f t="shared" ca="1" si="109"/>
        <v>offline</v>
      </c>
    </row>
    <row r="7007" spans="1:15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9</v>
      </c>
      <c r="E7007">
        <v>1</v>
      </c>
      <c r="F7007" s="1">
        <v>44613</v>
      </c>
      <c r="G7007" s="1" t="str">
        <f>TEXT(Table_pizza_sales[[#This Row],[order_date]],"dddd")</f>
        <v>Mon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  <c r="O7007" t="str">
        <f t="shared" ca="1" si="109"/>
        <v>offline</v>
      </c>
    </row>
    <row r="7008" spans="1:15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90</v>
      </c>
      <c r="E7008">
        <v>1</v>
      </c>
      <c r="F7008" s="1">
        <v>44613</v>
      </c>
      <c r="G7008" s="1" t="str">
        <f>TEXT(Table_pizza_sales[[#This Row],[order_date]],"dddd")</f>
        <v>Mon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  <c r="O7008" t="str">
        <f t="shared" ca="1" si="109"/>
        <v>online</v>
      </c>
    </row>
    <row r="7009" spans="1:15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60</v>
      </c>
      <c r="E7009">
        <v>1</v>
      </c>
      <c r="F7009" s="1">
        <v>44613</v>
      </c>
      <c r="G7009" s="1" t="str">
        <f>TEXT(Table_pizza_sales[[#This Row],[order_date]],"dddd")</f>
        <v>Mon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  <c r="O7009" t="str">
        <f t="shared" ca="1" si="109"/>
        <v>online</v>
      </c>
    </row>
    <row r="7010" spans="1:15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30</v>
      </c>
      <c r="E7010">
        <v>1</v>
      </c>
      <c r="F7010" s="1">
        <v>44613</v>
      </c>
      <c r="G7010" s="1" t="str">
        <f>TEXT(Table_pizza_sales[[#This Row],[order_date]],"dddd")</f>
        <v>Mon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  <c r="O7010" t="str">
        <f t="shared" ca="1" si="109"/>
        <v>offline</v>
      </c>
    </row>
    <row r="7011" spans="1:15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5</v>
      </c>
      <c r="E7011">
        <v>1</v>
      </c>
      <c r="F7011" s="1">
        <v>44613</v>
      </c>
      <c r="G7011" s="1" t="str">
        <f>TEXT(Table_pizza_sales[[#This Row],[order_date]],"dddd")</f>
        <v>Mon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  <c r="O7011" t="str">
        <f t="shared" ca="1" si="109"/>
        <v>online</v>
      </c>
    </row>
    <row r="7012" spans="1:15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5</v>
      </c>
      <c r="E7012">
        <v>1</v>
      </c>
      <c r="F7012" s="1">
        <v>44613</v>
      </c>
      <c r="G7012" s="1" t="str">
        <f>TEXT(Table_pizza_sales[[#This Row],[order_date]],"dddd")</f>
        <v>Mon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  <c r="O7012" t="str">
        <f t="shared" ca="1" si="109"/>
        <v>offline</v>
      </c>
    </row>
    <row r="7013" spans="1:15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6</v>
      </c>
      <c r="E7013">
        <v>1</v>
      </c>
      <c r="F7013" s="1">
        <v>44613</v>
      </c>
      <c r="G7013" s="1" t="str">
        <f>TEXT(Table_pizza_sales[[#This Row],[order_date]],"dddd")</f>
        <v>Mon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  <c r="O7013" t="str">
        <f t="shared" ca="1" si="109"/>
        <v>online</v>
      </c>
    </row>
    <row r="7014" spans="1:15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2</v>
      </c>
      <c r="E7014">
        <v>1</v>
      </c>
      <c r="F7014" s="1">
        <v>44613</v>
      </c>
      <c r="G7014" s="1" t="str">
        <f>TEXT(Table_pizza_sales[[#This Row],[order_date]],"dddd")</f>
        <v>Mon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  <c r="O7014" t="str">
        <f t="shared" ca="1" si="109"/>
        <v>online</v>
      </c>
    </row>
    <row r="7015" spans="1:15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1</v>
      </c>
      <c r="E7015">
        <v>1</v>
      </c>
      <c r="F7015" s="1">
        <v>44613</v>
      </c>
      <c r="G7015" s="1" t="str">
        <f>TEXT(Table_pizza_sales[[#This Row],[order_date]],"dddd")</f>
        <v>Mon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  <c r="O7015" t="str">
        <f t="shared" ca="1" si="109"/>
        <v>offline</v>
      </c>
    </row>
    <row r="7016" spans="1:15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9</v>
      </c>
      <c r="E7016">
        <v>2</v>
      </c>
      <c r="F7016" s="1">
        <v>44613</v>
      </c>
      <c r="G7016" s="1" t="str">
        <f>TEXT(Table_pizza_sales[[#This Row],[order_date]],"dddd")</f>
        <v>Mon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  <c r="O7016" t="str">
        <f t="shared" ca="1" si="109"/>
        <v>online</v>
      </c>
    </row>
    <row r="7017" spans="1:15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1</v>
      </c>
      <c r="E7017">
        <v>1</v>
      </c>
      <c r="F7017" s="1">
        <v>44613</v>
      </c>
      <c r="G7017" s="1" t="str">
        <f>TEXT(Table_pizza_sales[[#This Row],[order_date]],"dddd")</f>
        <v>Mon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  <c r="O7017" t="str">
        <f t="shared" ca="1" si="109"/>
        <v>offline</v>
      </c>
    </row>
    <row r="7018" spans="1:15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6</v>
      </c>
      <c r="E7018">
        <v>1</v>
      </c>
      <c r="F7018" s="1">
        <v>44613</v>
      </c>
      <c r="G7018" s="1" t="str">
        <f>TEXT(Table_pizza_sales[[#This Row],[order_date]],"dddd")</f>
        <v>Mon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  <c r="O7018" t="str">
        <f t="shared" ca="1" si="109"/>
        <v>offline</v>
      </c>
    </row>
    <row r="7019" spans="1:15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6</v>
      </c>
      <c r="E7019">
        <v>1</v>
      </c>
      <c r="F7019" s="1">
        <v>44613</v>
      </c>
      <c r="G7019" s="1" t="str">
        <f>TEXT(Table_pizza_sales[[#This Row],[order_date]],"dddd")</f>
        <v>Mon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  <c r="O7019" t="str">
        <f t="shared" ca="1" si="109"/>
        <v>online</v>
      </c>
    </row>
    <row r="7020" spans="1:15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5</v>
      </c>
      <c r="E7020">
        <v>1</v>
      </c>
      <c r="F7020" s="1">
        <v>44613</v>
      </c>
      <c r="G7020" s="1" t="str">
        <f>TEXT(Table_pizza_sales[[#This Row],[order_date]],"dddd")</f>
        <v>Mon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  <c r="O7020" t="str">
        <f t="shared" ca="1" si="109"/>
        <v>offline</v>
      </c>
    </row>
    <row r="7021" spans="1:15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30</v>
      </c>
      <c r="E7021">
        <v>1</v>
      </c>
      <c r="F7021" s="1">
        <v>44613</v>
      </c>
      <c r="G7021" s="1" t="str">
        <f>TEXT(Table_pizza_sales[[#This Row],[order_date]],"dddd")</f>
        <v>Mon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  <c r="O7021" t="str">
        <f t="shared" ca="1" si="109"/>
        <v>offline</v>
      </c>
    </row>
    <row r="7022" spans="1:15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4</v>
      </c>
      <c r="E7022">
        <v>1</v>
      </c>
      <c r="F7022" s="1">
        <v>44613</v>
      </c>
      <c r="G7022" s="1" t="str">
        <f>TEXT(Table_pizza_sales[[#This Row],[order_date]],"dddd")</f>
        <v>Mon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  <c r="O7022" t="str">
        <f t="shared" ca="1" si="109"/>
        <v>online</v>
      </c>
    </row>
    <row r="7023" spans="1:15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7</v>
      </c>
      <c r="E7023">
        <v>1</v>
      </c>
      <c r="F7023" s="1">
        <v>44613</v>
      </c>
      <c r="G7023" s="1" t="str">
        <f>TEXT(Table_pizza_sales[[#This Row],[order_date]],"dddd")</f>
        <v>Mon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  <c r="O7023" t="str">
        <f t="shared" ca="1" si="109"/>
        <v>online</v>
      </c>
    </row>
    <row r="7024" spans="1:15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2</v>
      </c>
      <c r="E7024">
        <v>1</v>
      </c>
      <c r="F7024" s="1">
        <v>44613</v>
      </c>
      <c r="G7024" s="1" t="str">
        <f>TEXT(Table_pizza_sales[[#This Row],[order_date]],"dddd")</f>
        <v>Mon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  <c r="O7024" t="str">
        <f t="shared" ca="1" si="109"/>
        <v>online</v>
      </c>
    </row>
    <row r="7025" spans="1:15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9</v>
      </c>
      <c r="E7025">
        <v>1</v>
      </c>
      <c r="F7025" s="1">
        <v>44613</v>
      </c>
      <c r="G7025" s="1" t="str">
        <f>TEXT(Table_pizza_sales[[#This Row],[order_date]],"dddd")</f>
        <v>Mon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  <c r="O7025" t="str">
        <f t="shared" ca="1" si="109"/>
        <v>online</v>
      </c>
    </row>
    <row r="7026" spans="1:15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1</v>
      </c>
      <c r="E7026">
        <v>1</v>
      </c>
      <c r="F7026" s="1">
        <v>44613</v>
      </c>
      <c r="G7026" s="1" t="str">
        <f>TEXT(Table_pizza_sales[[#This Row],[order_date]],"dddd")</f>
        <v>Mon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  <c r="O7026" t="str">
        <f t="shared" ca="1" si="109"/>
        <v>online</v>
      </c>
    </row>
    <row r="7027" spans="1:15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1</v>
      </c>
      <c r="E7027">
        <v>1</v>
      </c>
      <c r="F7027" s="1">
        <v>44613</v>
      </c>
      <c r="G7027" s="1" t="str">
        <f>TEXT(Table_pizza_sales[[#This Row],[order_date]],"dddd")</f>
        <v>Mon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  <c r="O7027" t="str">
        <f t="shared" ca="1" si="109"/>
        <v>offline</v>
      </c>
    </row>
    <row r="7028" spans="1:15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5</v>
      </c>
      <c r="E7028">
        <v>1</v>
      </c>
      <c r="F7028" s="1">
        <v>44613</v>
      </c>
      <c r="G7028" s="1" t="str">
        <f>TEXT(Table_pizza_sales[[#This Row],[order_date]],"dddd")</f>
        <v>Mon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  <c r="O7028" t="str">
        <f t="shared" ca="1" si="109"/>
        <v>offline</v>
      </c>
    </row>
    <row r="7029" spans="1:15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6</v>
      </c>
      <c r="E7029">
        <v>1</v>
      </c>
      <c r="F7029" s="1">
        <v>44613</v>
      </c>
      <c r="G7029" s="1" t="str">
        <f>TEXT(Table_pizza_sales[[#This Row],[order_date]],"dddd")</f>
        <v>Mon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  <c r="O7029" t="str">
        <f t="shared" ca="1" si="109"/>
        <v>online</v>
      </c>
    </row>
    <row r="7030" spans="1:15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5</v>
      </c>
      <c r="E7030">
        <v>1</v>
      </c>
      <c r="F7030" s="1">
        <v>44613</v>
      </c>
      <c r="G7030" s="1" t="str">
        <f>TEXT(Table_pizza_sales[[#This Row],[order_date]],"dddd")</f>
        <v>Mon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  <c r="O7030" t="str">
        <f t="shared" ca="1" si="109"/>
        <v>online</v>
      </c>
    </row>
    <row r="7031" spans="1:15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1</v>
      </c>
      <c r="E7031">
        <v>1</v>
      </c>
      <c r="F7031" s="1">
        <v>44613</v>
      </c>
      <c r="G7031" s="1" t="str">
        <f>TEXT(Table_pizza_sales[[#This Row],[order_date]],"dddd")</f>
        <v>Mon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  <c r="O7031" t="str">
        <f t="shared" ca="1" si="109"/>
        <v>online</v>
      </c>
    </row>
    <row r="7032" spans="1:15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1</v>
      </c>
      <c r="E7032">
        <v>1</v>
      </c>
      <c r="F7032" s="1">
        <v>44613</v>
      </c>
      <c r="G7032" s="1" t="str">
        <f>TEXT(Table_pizza_sales[[#This Row],[order_date]],"dddd")</f>
        <v>Mon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  <c r="O7032" t="str">
        <f t="shared" ca="1" si="109"/>
        <v>offline</v>
      </c>
    </row>
    <row r="7033" spans="1:15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9</v>
      </c>
      <c r="E7033">
        <v>1</v>
      </c>
      <c r="F7033" s="1">
        <v>44613</v>
      </c>
      <c r="G7033" s="1" t="str">
        <f>TEXT(Table_pizza_sales[[#This Row],[order_date]],"dddd")</f>
        <v>Mon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  <c r="O7033" t="str">
        <f t="shared" ca="1" si="109"/>
        <v>online</v>
      </c>
    </row>
    <row r="7034" spans="1:15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7</v>
      </c>
      <c r="E7034">
        <v>1</v>
      </c>
      <c r="F7034" s="1">
        <v>44613</v>
      </c>
      <c r="G7034" s="1" t="str">
        <f>TEXT(Table_pizza_sales[[#This Row],[order_date]],"dddd")</f>
        <v>Mon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  <c r="O7034" t="str">
        <f t="shared" ca="1" si="109"/>
        <v>online</v>
      </c>
    </row>
    <row r="7035" spans="1:15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6</v>
      </c>
      <c r="E7035">
        <v>1</v>
      </c>
      <c r="F7035" s="1">
        <v>44613</v>
      </c>
      <c r="G7035" s="1" t="str">
        <f>TEXT(Table_pizza_sales[[#This Row],[order_date]],"dddd")</f>
        <v>Mon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  <c r="O7035" t="str">
        <f t="shared" ca="1" si="109"/>
        <v>offline</v>
      </c>
    </row>
    <row r="7036" spans="1:15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1</v>
      </c>
      <c r="E7036">
        <v>1</v>
      </c>
      <c r="F7036" s="1">
        <v>44613</v>
      </c>
      <c r="G7036" s="1" t="str">
        <f>TEXT(Table_pizza_sales[[#This Row],[order_date]],"dddd")</f>
        <v>Mon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  <c r="O7036" t="str">
        <f t="shared" ca="1" si="109"/>
        <v>offline</v>
      </c>
    </row>
    <row r="7037" spans="1:15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5</v>
      </c>
      <c r="E7037">
        <v>1</v>
      </c>
      <c r="F7037" s="1">
        <v>44613</v>
      </c>
      <c r="G7037" s="1" t="str">
        <f>TEXT(Table_pizza_sales[[#This Row],[order_date]],"dddd")</f>
        <v>Mon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  <c r="O7037" t="str">
        <f t="shared" ca="1" si="109"/>
        <v>online</v>
      </c>
    </row>
    <row r="7038" spans="1:15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3</v>
      </c>
      <c r="E7038">
        <v>1</v>
      </c>
      <c r="F7038" s="1">
        <v>44613</v>
      </c>
      <c r="G7038" s="1" t="str">
        <f>TEXT(Table_pizza_sales[[#This Row],[order_date]],"dddd")</f>
        <v>Mon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  <c r="O7038" t="str">
        <f t="shared" ca="1" si="109"/>
        <v>offline</v>
      </c>
    </row>
    <row r="7039" spans="1:15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5</v>
      </c>
      <c r="E7039">
        <v>1</v>
      </c>
      <c r="F7039" s="1">
        <v>44613</v>
      </c>
      <c r="G7039" s="1" t="str">
        <f>TEXT(Table_pizza_sales[[#This Row],[order_date]],"dddd")</f>
        <v>Mon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  <c r="O7039" t="str">
        <f t="shared" ca="1" si="109"/>
        <v>offline</v>
      </c>
    </row>
    <row r="7040" spans="1:15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30</v>
      </c>
      <c r="E7040">
        <v>1</v>
      </c>
      <c r="F7040" s="1">
        <v>44613</v>
      </c>
      <c r="G7040" s="1" t="str">
        <f>TEXT(Table_pizza_sales[[#This Row],[order_date]],"dddd")</f>
        <v>Mon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  <c r="O7040" t="str">
        <f t="shared" ca="1" si="109"/>
        <v>offline</v>
      </c>
    </row>
    <row r="7041" spans="1:15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1</v>
      </c>
      <c r="E7041">
        <v>2</v>
      </c>
      <c r="F7041" s="1">
        <v>44613</v>
      </c>
      <c r="G7041" s="1" t="str">
        <f>TEXT(Table_pizza_sales[[#This Row],[order_date]],"dddd")</f>
        <v>Mon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  <c r="O7041" t="str">
        <f t="shared" ca="1" si="109"/>
        <v>online</v>
      </c>
    </row>
    <row r="7042" spans="1:15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7</v>
      </c>
      <c r="E7042">
        <v>1</v>
      </c>
      <c r="F7042" s="1">
        <v>44613</v>
      </c>
      <c r="G7042" s="1" t="str">
        <f>TEXT(Table_pizza_sales[[#This Row],[order_date]],"dddd")</f>
        <v>Mon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  <c r="O7042" t="str">
        <f t="shared" ref="O7042:O7105" ca="1" si="110">CHOOSE(RANDBETWEEN(1, 2), "online", "offline")</f>
        <v>online</v>
      </c>
    </row>
    <row r="7043" spans="1:15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7</v>
      </c>
      <c r="E7043">
        <v>1</v>
      </c>
      <c r="F7043" s="1">
        <v>44613</v>
      </c>
      <c r="G7043" s="1" t="str">
        <f>TEXT(Table_pizza_sales[[#This Row],[order_date]],"dddd")</f>
        <v>Mon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  <c r="O7043" t="str">
        <f t="shared" ca="1" si="110"/>
        <v>online</v>
      </c>
    </row>
    <row r="7044" spans="1:15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4</v>
      </c>
      <c r="E7044">
        <v>1</v>
      </c>
      <c r="F7044" s="1">
        <v>44613</v>
      </c>
      <c r="G7044" s="1" t="str">
        <f>TEXT(Table_pizza_sales[[#This Row],[order_date]],"dddd")</f>
        <v>Mon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  <c r="O7044" t="str">
        <f t="shared" ca="1" si="110"/>
        <v>offline</v>
      </c>
    </row>
    <row r="7045" spans="1:15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10</v>
      </c>
      <c r="E7045">
        <v>1</v>
      </c>
      <c r="F7045" s="1">
        <v>44613</v>
      </c>
      <c r="G7045" s="1" t="str">
        <f>TEXT(Table_pizza_sales[[#This Row],[order_date]],"dddd")</f>
        <v>Mon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  <c r="O7045" t="str">
        <f t="shared" ca="1" si="110"/>
        <v>online</v>
      </c>
    </row>
    <row r="7046" spans="1:15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3</v>
      </c>
      <c r="E7046">
        <v>1</v>
      </c>
      <c r="F7046" s="1">
        <v>44613</v>
      </c>
      <c r="G7046" s="1" t="str">
        <f>TEXT(Table_pizza_sales[[#This Row],[order_date]],"dddd")</f>
        <v>Mon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  <c r="O7046" t="str">
        <f t="shared" ca="1" si="110"/>
        <v>online</v>
      </c>
    </row>
    <row r="7047" spans="1:15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5</v>
      </c>
      <c r="E7047">
        <v>1</v>
      </c>
      <c r="F7047" s="1">
        <v>44613</v>
      </c>
      <c r="G7047" s="1" t="str">
        <f>TEXT(Table_pizza_sales[[#This Row],[order_date]],"dddd")</f>
        <v>Mon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  <c r="O7047" t="str">
        <f t="shared" ca="1" si="110"/>
        <v>offline</v>
      </c>
    </row>
    <row r="7048" spans="1:15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9</v>
      </c>
      <c r="E7048">
        <v>1</v>
      </c>
      <c r="F7048" s="1">
        <v>44613</v>
      </c>
      <c r="G7048" s="1" t="str">
        <f>TEXT(Table_pizza_sales[[#This Row],[order_date]],"dddd")</f>
        <v>Mon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  <c r="O7048" t="str">
        <f t="shared" ca="1" si="110"/>
        <v>offline</v>
      </c>
    </row>
    <row r="7049" spans="1:15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6</v>
      </c>
      <c r="E7049">
        <v>1</v>
      </c>
      <c r="F7049" s="1">
        <v>44613</v>
      </c>
      <c r="G7049" s="1" t="str">
        <f>TEXT(Table_pizza_sales[[#This Row],[order_date]],"dddd")</f>
        <v>Mon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  <c r="O7049" t="str">
        <f t="shared" ca="1" si="110"/>
        <v>online</v>
      </c>
    </row>
    <row r="7050" spans="1:15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30</v>
      </c>
      <c r="E7050">
        <v>1</v>
      </c>
      <c r="F7050" s="1">
        <v>44613</v>
      </c>
      <c r="G7050" s="1" t="str">
        <f>TEXT(Table_pizza_sales[[#This Row],[order_date]],"dddd")</f>
        <v>Mon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  <c r="O7050" t="str">
        <f t="shared" ca="1" si="110"/>
        <v>online</v>
      </c>
    </row>
    <row r="7051" spans="1:15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70</v>
      </c>
      <c r="E7051">
        <v>1</v>
      </c>
      <c r="F7051" s="1">
        <v>44613</v>
      </c>
      <c r="G7051" s="1" t="str">
        <f>TEXT(Table_pizza_sales[[#This Row],[order_date]],"dddd")</f>
        <v>Mon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  <c r="O7051" t="str">
        <f t="shared" ca="1" si="110"/>
        <v>online</v>
      </c>
    </row>
    <row r="7052" spans="1:15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7</v>
      </c>
      <c r="E7052">
        <v>1</v>
      </c>
      <c r="F7052" s="1">
        <v>44613</v>
      </c>
      <c r="G7052" s="1" t="str">
        <f>TEXT(Table_pizza_sales[[#This Row],[order_date]],"dddd")</f>
        <v>Mon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  <c r="O7052" t="str">
        <f t="shared" ca="1" si="110"/>
        <v>online</v>
      </c>
    </row>
    <row r="7053" spans="1:15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9</v>
      </c>
      <c r="E7053">
        <v>1</v>
      </c>
      <c r="F7053" s="1">
        <v>44613</v>
      </c>
      <c r="G7053" s="1" t="str">
        <f>TEXT(Table_pizza_sales[[#This Row],[order_date]],"dddd")</f>
        <v>Mon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  <c r="O7053" t="str">
        <f t="shared" ca="1" si="110"/>
        <v>offline</v>
      </c>
    </row>
    <row r="7054" spans="1:15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7</v>
      </c>
      <c r="E7054">
        <v>1</v>
      </c>
      <c r="F7054" s="1">
        <v>44613</v>
      </c>
      <c r="G7054" s="1" t="str">
        <f>TEXT(Table_pizza_sales[[#This Row],[order_date]],"dddd")</f>
        <v>Mon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  <c r="O7054" t="str">
        <f t="shared" ca="1" si="110"/>
        <v>online</v>
      </c>
    </row>
    <row r="7055" spans="1:15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3</v>
      </c>
      <c r="E7055">
        <v>1</v>
      </c>
      <c r="F7055" s="1">
        <v>44613</v>
      </c>
      <c r="G7055" s="1" t="str">
        <f>TEXT(Table_pizza_sales[[#This Row],[order_date]],"dddd")</f>
        <v>Mon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  <c r="O7055" t="str">
        <f t="shared" ca="1" si="110"/>
        <v>offline</v>
      </c>
    </row>
    <row r="7056" spans="1:15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30</v>
      </c>
      <c r="E7056">
        <v>1</v>
      </c>
      <c r="F7056" s="1">
        <v>44613</v>
      </c>
      <c r="G7056" s="1" t="str">
        <f>TEXT(Table_pizza_sales[[#This Row],[order_date]],"dddd")</f>
        <v>Mon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  <c r="O7056" t="str">
        <f t="shared" ca="1" si="110"/>
        <v>online</v>
      </c>
    </row>
    <row r="7057" spans="1:15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1</v>
      </c>
      <c r="E7057">
        <v>1</v>
      </c>
      <c r="F7057" s="1">
        <v>44613</v>
      </c>
      <c r="G7057" s="1" t="str">
        <f>TEXT(Table_pizza_sales[[#This Row],[order_date]],"dddd")</f>
        <v>Mon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  <c r="O7057" t="str">
        <f t="shared" ca="1" si="110"/>
        <v>offline</v>
      </c>
    </row>
    <row r="7058" spans="1:15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7</v>
      </c>
      <c r="E7058">
        <v>1</v>
      </c>
      <c r="F7058" s="1">
        <v>44613</v>
      </c>
      <c r="G7058" s="1" t="str">
        <f>TEXT(Table_pizza_sales[[#This Row],[order_date]],"dddd")</f>
        <v>Mon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  <c r="O7058" t="str">
        <f t="shared" ca="1" si="110"/>
        <v>online</v>
      </c>
    </row>
    <row r="7059" spans="1:15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7</v>
      </c>
      <c r="E7059">
        <v>1</v>
      </c>
      <c r="F7059" s="1">
        <v>44613</v>
      </c>
      <c r="G7059" s="1" t="str">
        <f>TEXT(Table_pizza_sales[[#This Row],[order_date]],"dddd")</f>
        <v>Mon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  <c r="O7059" t="str">
        <f t="shared" ca="1" si="110"/>
        <v>online</v>
      </c>
    </row>
    <row r="7060" spans="1:15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2</v>
      </c>
      <c r="E7060">
        <v>1</v>
      </c>
      <c r="F7060" s="1">
        <v>44613</v>
      </c>
      <c r="G7060" s="1" t="str">
        <f>TEXT(Table_pizza_sales[[#This Row],[order_date]],"dddd")</f>
        <v>Mon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  <c r="O7060" t="str">
        <f t="shared" ca="1" si="110"/>
        <v>offline</v>
      </c>
    </row>
    <row r="7061" spans="1:15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9</v>
      </c>
      <c r="E7061">
        <v>1</v>
      </c>
      <c r="F7061" s="1">
        <v>44613</v>
      </c>
      <c r="G7061" s="1" t="str">
        <f>TEXT(Table_pizza_sales[[#This Row],[order_date]],"dddd")</f>
        <v>Mon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  <c r="O7061" t="str">
        <f t="shared" ca="1" si="110"/>
        <v>online</v>
      </c>
    </row>
    <row r="7062" spans="1:15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5</v>
      </c>
      <c r="E7062">
        <v>1</v>
      </c>
      <c r="F7062" s="1">
        <v>44613</v>
      </c>
      <c r="G7062" s="1" t="str">
        <f>TEXT(Table_pizza_sales[[#This Row],[order_date]],"dddd")</f>
        <v>Mon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  <c r="O7062" t="str">
        <f t="shared" ca="1" si="110"/>
        <v>offline</v>
      </c>
    </row>
    <row r="7063" spans="1:15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70</v>
      </c>
      <c r="E7063">
        <v>1</v>
      </c>
      <c r="F7063" s="1">
        <v>44613</v>
      </c>
      <c r="G7063" s="1" t="str">
        <f>TEXT(Table_pizza_sales[[#This Row],[order_date]],"dddd")</f>
        <v>Mon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  <c r="O7063" t="str">
        <f t="shared" ca="1" si="110"/>
        <v>online</v>
      </c>
    </row>
    <row r="7064" spans="1:15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2</v>
      </c>
      <c r="E7064">
        <v>1</v>
      </c>
      <c r="F7064" s="1">
        <v>44613</v>
      </c>
      <c r="G7064" s="1" t="str">
        <f>TEXT(Table_pizza_sales[[#This Row],[order_date]],"dddd")</f>
        <v>Mon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  <c r="O7064" t="str">
        <f t="shared" ca="1" si="110"/>
        <v>offline</v>
      </c>
    </row>
    <row r="7065" spans="1:15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9</v>
      </c>
      <c r="E7065">
        <v>1</v>
      </c>
      <c r="F7065" s="1">
        <v>44613</v>
      </c>
      <c r="G7065" s="1" t="str">
        <f>TEXT(Table_pizza_sales[[#This Row],[order_date]],"dddd")</f>
        <v>Mon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  <c r="O7065" t="str">
        <f t="shared" ca="1" si="110"/>
        <v>offline</v>
      </c>
    </row>
    <row r="7066" spans="1:15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6</v>
      </c>
      <c r="E7066">
        <v>1</v>
      </c>
      <c r="F7066" s="1">
        <v>44613</v>
      </c>
      <c r="G7066" s="1" t="str">
        <f>TEXT(Table_pizza_sales[[#This Row],[order_date]],"dddd")</f>
        <v>Mon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  <c r="O7066" t="str">
        <f t="shared" ca="1" si="110"/>
        <v>offline</v>
      </c>
    </row>
    <row r="7067" spans="1:15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6</v>
      </c>
      <c r="E7067">
        <v>1</v>
      </c>
      <c r="F7067" s="1">
        <v>44613</v>
      </c>
      <c r="G7067" s="1" t="str">
        <f>TEXT(Table_pizza_sales[[#This Row],[order_date]],"dddd")</f>
        <v>Mon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  <c r="O7067" t="str">
        <f t="shared" ca="1" si="110"/>
        <v>offline</v>
      </c>
    </row>
    <row r="7068" spans="1:15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9</v>
      </c>
      <c r="E7068">
        <v>1</v>
      </c>
      <c r="F7068" s="1">
        <v>44613</v>
      </c>
      <c r="G7068" s="1" t="str">
        <f>TEXT(Table_pizza_sales[[#This Row],[order_date]],"dddd")</f>
        <v>Mon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  <c r="O7068" t="str">
        <f t="shared" ca="1" si="110"/>
        <v>online</v>
      </c>
    </row>
    <row r="7069" spans="1:15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30</v>
      </c>
      <c r="E7069">
        <v>1</v>
      </c>
      <c r="F7069" s="1">
        <v>44613</v>
      </c>
      <c r="G7069" s="1" t="str">
        <f>TEXT(Table_pizza_sales[[#This Row],[order_date]],"dddd")</f>
        <v>Mon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  <c r="O7069" t="str">
        <f t="shared" ca="1" si="110"/>
        <v>online</v>
      </c>
    </row>
    <row r="7070" spans="1:15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5</v>
      </c>
      <c r="E7070">
        <v>1</v>
      </c>
      <c r="F7070" s="1">
        <v>44613</v>
      </c>
      <c r="G7070" s="1" t="str">
        <f>TEXT(Table_pizza_sales[[#This Row],[order_date]],"dddd")</f>
        <v>Mon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  <c r="O7070" t="str">
        <f t="shared" ca="1" si="110"/>
        <v>offline</v>
      </c>
    </row>
    <row r="7071" spans="1:15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9</v>
      </c>
      <c r="E7071">
        <v>1</v>
      </c>
      <c r="F7071" s="1">
        <v>44613</v>
      </c>
      <c r="G7071" s="1" t="str">
        <f>TEXT(Table_pizza_sales[[#This Row],[order_date]],"dddd")</f>
        <v>Mon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  <c r="O7071" t="str">
        <f t="shared" ca="1" si="110"/>
        <v>offline</v>
      </c>
    </row>
    <row r="7072" spans="1:15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6</v>
      </c>
      <c r="E7072">
        <v>1</v>
      </c>
      <c r="F7072" s="1">
        <v>44613</v>
      </c>
      <c r="G7072" s="1" t="str">
        <f>TEXT(Table_pizza_sales[[#This Row],[order_date]],"dddd")</f>
        <v>Mon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  <c r="O7072" t="str">
        <f t="shared" ca="1" si="110"/>
        <v>offline</v>
      </c>
    </row>
    <row r="7073" spans="1:15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1</v>
      </c>
      <c r="E7073">
        <v>1</v>
      </c>
      <c r="F7073" s="1">
        <v>44613</v>
      </c>
      <c r="G7073" s="1" t="str">
        <f>TEXT(Table_pizza_sales[[#This Row],[order_date]],"dddd")</f>
        <v>Mon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  <c r="O7073" t="str">
        <f t="shared" ca="1" si="110"/>
        <v>offline</v>
      </c>
    </row>
    <row r="7074" spans="1:15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7</v>
      </c>
      <c r="E7074">
        <v>1</v>
      </c>
      <c r="F7074" s="1">
        <v>44613</v>
      </c>
      <c r="G7074" s="1" t="str">
        <f>TEXT(Table_pizza_sales[[#This Row],[order_date]],"dddd")</f>
        <v>Mon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  <c r="O7074" t="str">
        <f t="shared" ca="1" si="110"/>
        <v>offline</v>
      </c>
    </row>
    <row r="7075" spans="1:15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4</v>
      </c>
      <c r="E7075">
        <v>1</v>
      </c>
      <c r="F7075" s="1">
        <v>44613</v>
      </c>
      <c r="G7075" s="1" t="str">
        <f>TEXT(Table_pizza_sales[[#This Row],[order_date]],"dddd")</f>
        <v>Mon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  <c r="O7075" t="str">
        <f t="shared" ca="1" si="110"/>
        <v>offline</v>
      </c>
    </row>
    <row r="7076" spans="1:15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8</v>
      </c>
      <c r="E7076">
        <v>1</v>
      </c>
      <c r="F7076" s="1">
        <v>44613</v>
      </c>
      <c r="G7076" s="1" t="str">
        <f>TEXT(Table_pizza_sales[[#This Row],[order_date]],"dddd")</f>
        <v>Mon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  <c r="O7076" t="str">
        <f t="shared" ca="1" si="110"/>
        <v>online</v>
      </c>
    </row>
    <row r="7077" spans="1:15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6</v>
      </c>
      <c r="E7077">
        <v>1</v>
      </c>
      <c r="F7077" s="1">
        <v>44613</v>
      </c>
      <c r="G7077" s="1" t="str">
        <f>TEXT(Table_pizza_sales[[#This Row],[order_date]],"dddd")</f>
        <v>Mon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  <c r="O7077" t="str">
        <f t="shared" ca="1" si="110"/>
        <v>online</v>
      </c>
    </row>
    <row r="7078" spans="1:15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7</v>
      </c>
      <c r="E7078">
        <v>1</v>
      </c>
      <c r="F7078" s="1">
        <v>44613</v>
      </c>
      <c r="G7078" s="1" t="str">
        <f>TEXT(Table_pizza_sales[[#This Row],[order_date]],"dddd")</f>
        <v>Mon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  <c r="O7078" t="str">
        <f t="shared" ca="1" si="110"/>
        <v>offline</v>
      </c>
    </row>
    <row r="7079" spans="1:15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4</v>
      </c>
      <c r="E7079">
        <v>1</v>
      </c>
      <c r="F7079" s="1">
        <v>44613</v>
      </c>
      <c r="G7079" s="1" t="str">
        <f>TEXT(Table_pizza_sales[[#This Row],[order_date]],"dddd")</f>
        <v>Mon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  <c r="O7079" t="str">
        <f t="shared" ca="1" si="110"/>
        <v>offline</v>
      </c>
    </row>
    <row r="7080" spans="1:15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8</v>
      </c>
      <c r="E7080">
        <v>1</v>
      </c>
      <c r="F7080" s="1">
        <v>44613</v>
      </c>
      <c r="G7080" s="1" t="str">
        <f>TEXT(Table_pizza_sales[[#This Row],[order_date]],"dddd")</f>
        <v>Mon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  <c r="O7080" t="str">
        <f t="shared" ca="1" si="110"/>
        <v>online</v>
      </c>
    </row>
    <row r="7081" spans="1:15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9</v>
      </c>
      <c r="E7081">
        <v>1</v>
      </c>
      <c r="F7081" s="1">
        <v>44613</v>
      </c>
      <c r="G7081" s="1" t="str">
        <f>TEXT(Table_pizza_sales[[#This Row],[order_date]],"dddd")</f>
        <v>Mon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  <c r="O7081" t="str">
        <f t="shared" ca="1" si="110"/>
        <v>online</v>
      </c>
    </row>
    <row r="7082" spans="1:15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8</v>
      </c>
      <c r="E7082">
        <v>1</v>
      </c>
      <c r="F7082" s="1">
        <v>44613</v>
      </c>
      <c r="G7082" s="1" t="str">
        <f>TEXT(Table_pizza_sales[[#This Row],[order_date]],"dddd")</f>
        <v>Mon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  <c r="O7082" t="str">
        <f t="shared" ca="1" si="110"/>
        <v>offline</v>
      </c>
    </row>
    <row r="7083" spans="1:15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2</v>
      </c>
      <c r="E7083">
        <v>1</v>
      </c>
      <c r="F7083" s="1">
        <v>44613</v>
      </c>
      <c r="G7083" s="1" t="str">
        <f>TEXT(Table_pizza_sales[[#This Row],[order_date]],"dddd")</f>
        <v>Mon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  <c r="O7083" t="str">
        <f t="shared" ca="1" si="110"/>
        <v>online</v>
      </c>
    </row>
    <row r="7084" spans="1:15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3</v>
      </c>
      <c r="E7084">
        <v>1</v>
      </c>
      <c r="F7084" s="1">
        <v>44613</v>
      </c>
      <c r="G7084" s="1" t="str">
        <f>TEXT(Table_pizza_sales[[#This Row],[order_date]],"dddd")</f>
        <v>Mon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  <c r="O7084" t="str">
        <f t="shared" ca="1" si="110"/>
        <v>offline</v>
      </c>
    </row>
    <row r="7085" spans="1:15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1</v>
      </c>
      <c r="E7085">
        <v>1</v>
      </c>
      <c r="F7085" s="1">
        <v>44613</v>
      </c>
      <c r="G7085" s="1" t="str">
        <f>TEXT(Table_pizza_sales[[#This Row],[order_date]],"dddd")</f>
        <v>Mon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  <c r="O7085" t="str">
        <f t="shared" ca="1" si="110"/>
        <v>online</v>
      </c>
    </row>
    <row r="7086" spans="1:15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1</v>
      </c>
      <c r="E7086">
        <v>1</v>
      </c>
      <c r="F7086" s="1">
        <v>44613</v>
      </c>
      <c r="G7086" s="1" t="str">
        <f>TEXT(Table_pizza_sales[[#This Row],[order_date]],"dddd")</f>
        <v>Mon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  <c r="O7086" t="str">
        <f t="shared" ca="1" si="110"/>
        <v>offline</v>
      </c>
    </row>
    <row r="7087" spans="1:15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9</v>
      </c>
      <c r="E7087">
        <v>1</v>
      </c>
      <c r="F7087" s="1">
        <v>44613</v>
      </c>
      <c r="G7087" s="1" t="str">
        <f>TEXT(Table_pizza_sales[[#This Row],[order_date]],"dddd")</f>
        <v>Mon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  <c r="O7087" t="str">
        <f t="shared" ca="1" si="110"/>
        <v>online</v>
      </c>
    </row>
    <row r="7088" spans="1:15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8</v>
      </c>
      <c r="E7088">
        <v>1</v>
      </c>
      <c r="F7088" s="1">
        <v>44613</v>
      </c>
      <c r="G7088" s="1" t="str">
        <f>TEXT(Table_pizza_sales[[#This Row],[order_date]],"dddd")</f>
        <v>Mon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  <c r="O7088" t="str">
        <f t="shared" ca="1" si="110"/>
        <v>online</v>
      </c>
    </row>
    <row r="7089" spans="1:15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90</v>
      </c>
      <c r="E7089">
        <v>1</v>
      </c>
      <c r="F7089" s="1">
        <v>44613</v>
      </c>
      <c r="G7089" s="1" t="str">
        <f>TEXT(Table_pizza_sales[[#This Row],[order_date]],"dddd")</f>
        <v>Mon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  <c r="O7089" t="str">
        <f t="shared" ca="1" si="110"/>
        <v>online</v>
      </c>
    </row>
    <row r="7090" spans="1:15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9</v>
      </c>
      <c r="E7090">
        <v>1</v>
      </c>
      <c r="F7090" s="1">
        <v>44613</v>
      </c>
      <c r="G7090" s="1" t="str">
        <f>TEXT(Table_pizza_sales[[#This Row],[order_date]],"dddd")</f>
        <v>Mon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  <c r="O7090" t="str">
        <f t="shared" ca="1" si="110"/>
        <v>offline</v>
      </c>
    </row>
    <row r="7091" spans="1:15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9</v>
      </c>
      <c r="E7091">
        <v>1</v>
      </c>
      <c r="F7091" s="1">
        <v>44613</v>
      </c>
      <c r="G7091" s="1" t="str">
        <f>TEXT(Table_pizza_sales[[#This Row],[order_date]],"dddd")</f>
        <v>Mon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  <c r="O7091" t="str">
        <f t="shared" ca="1" si="110"/>
        <v>offline</v>
      </c>
    </row>
    <row r="7092" spans="1:15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4</v>
      </c>
      <c r="E7092">
        <v>1</v>
      </c>
      <c r="F7092" s="1">
        <v>44613</v>
      </c>
      <c r="G7092" s="1" t="str">
        <f>TEXT(Table_pizza_sales[[#This Row],[order_date]],"dddd")</f>
        <v>Mon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  <c r="O7092" t="str">
        <f t="shared" ca="1" si="110"/>
        <v>offline</v>
      </c>
    </row>
    <row r="7093" spans="1:15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5</v>
      </c>
      <c r="E7093">
        <v>1</v>
      </c>
      <c r="F7093" s="1">
        <v>44613</v>
      </c>
      <c r="G7093" s="1" t="str">
        <f>TEXT(Table_pizza_sales[[#This Row],[order_date]],"dddd")</f>
        <v>Mon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  <c r="O7093" t="str">
        <f t="shared" ca="1" si="110"/>
        <v>offline</v>
      </c>
    </row>
    <row r="7094" spans="1:15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7</v>
      </c>
      <c r="E7094">
        <v>1</v>
      </c>
      <c r="F7094" s="1">
        <v>44613</v>
      </c>
      <c r="G7094" s="1" t="str">
        <f>TEXT(Table_pizza_sales[[#This Row],[order_date]],"dddd")</f>
        <v>Mon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  <c r="O7094" t="str">
        <f t="shared" ca="1" si="110"/>
        <v>online</v>
      </c>
    </row>
    <row r="7095" spans="1:15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7</v>
      </c>
      <c r="E7095">
        <v>1</v>
      </c>
      <c r="F7095" s="1">
        <v>44613</v>
      </c>
      <c r="G7095" s="1" t="str">
        <f>TEXT(Table_pizza_sales[[#This Row],[order_date]],"dddd")</f>
        <v>Mon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  <c r="O7095" t="str">
        <f t="shared" ca="1" si="110"/>
        <v>online</v>
      </c>
    </row>
    <row r="7096" spans="1:15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2</v>
      </c>
      <c r="E7096">
        <v>1</v>
      </c>
      <c r="F7096" s="1">
        <v>44613</v>
      </c>
      <c r="G7096" s="1" t="str">
        <f>TEXT(Table_pizza_sales[[#This Row],[order_date]],"dddd")</f>
        <v>Mon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  <c r="O7096" t="str">
        <f t="shared" ca="1" si="110"/>
        <v>offline</v>
      </c>
    </row>
    <row r="7097" spans="1:15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9</v>
      </c>
      <c r="E7097">
        <v>1</v>
      </c>
      <c r="F7097" s="1">
        <v>44613</v>
      </c>
      <c r="G7097" s="1" t="str">
        <f>TEXT(Table_pizza_sales[[#This Row],[order_date]],"dddd")</f>
        <v>Mon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  <c r="O7097" t="str">
        <f t="shared" ca="1" si="110"/>
        <v>offline</v>
      </c>
    </row>
    <row r="7098" spans="1:15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4</v>
      </c>
      <c r="E7098">
        <v>1</v>
      </c>
      <c r="F7098" s="1">
        <v>44613</v>
      </c>
      <c r="G7098" s="1" t="str">
        <f>TEXT(Table_pizza_sales[[#This Row],[order_date]],"dddd")</f>
        <v>Mon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  <c r="O7098" t="str">
        <f t="shared" ca="1" si="110"/>
        <v>online</v>
      </c>
    </row>
    <row r="7099" spans="1:15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1</v>
      </c>
      <c r="E7099">
        <v>1</v>
      </c>
      <c r="F7099" s="1">
        <v>44614</v>
      </c>
      <c r="G7099" s="1" t="str">
        <f>TEXT(Table_pizza_sales[[#This Row],[order_date]],"dddd")</f>
        <v>Tues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  <c r="O7099" t="str">
        <f t="shared" ca="1" si="110"/>
        <v>offline</v>
      </c>
    </row>
    <row r="7100" spans="1:15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6</v>
      </c>
      <c r="E7100">
        <v>1</v>
      </c>
      <c r="F7100" s="1">
        <v>44614</v>
      </c>
      <c r="G7100" s="1" t="str">
        <f>TEXT(Table_pizza_sales[[#This Row],[order_date]],"dddd")</f>
        <v>Tues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  <c r="O7100" t="str">
        <f t="shared" ca="1" si="110"/>
        <v>online</v>
      </c>
    </row>
    <row r="7101" spans="1:15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9</v>
      </c>
      <c r="E7101">
        <v>1</v>
      </c>
      <c r="F7101" s="1">
        <v>44614</v>
      </c>
      <c r="G7101" s="1" t="str">
        <f>TEXT(Table_pizza_sales[[#This Row],[order_date]],"dddd")</f>
        <v>Tues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  <c r="O7101" t="str">
        <f t="shared" ca="1" si="110"/>
        <v>online</v>
      </c>
    </row>
    <row r="7102" spans="1:15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70</v>
      </c>
      <c r="E7102">
        <v>1</v>
      </c>
      <c r="F7102" s="1">
        <v>44614</v>
      </c>
      <c r="G7102" s="1" t="str">
        <f>TEXT(Table_pizza_sales[[#This Row],[order_date]],"dddd")</f>
        <v>Tues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  <c r="O7102" t="str">
        <f t="shared" ca="1" si="110"/>
        <v>online</v>
      </c>
    </row>
    <row r="7103" spans="1:15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9</v>
      </c>
      <c r="E7103">
        <v>1</v>
      </c>
      <c r="F7103" s="1">
        <v>44614</v>
      </c>
      <c r="G7103" s="1" t="str">
        <f>TEXT(Table_pizza_sales[[#This Row],[order_date]],"dddd")</f>
        <v>Tues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  <c r="O7103" t="str">
        <f t="shared" ca="1" si="110"/>
        <v>offline</v>
      </c>
    </row>
    <row r="7104" spans="1:15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6</v>
      </c>
      <c r="E7104">
        <v>1</v>
      </c>
      <c r="F7104" s="1">
        <v>44614</v>
      </c>
      <c r="G7104" s="1" t="str">
        <f>TEXT(Table_pizza_sales[[#This Row],[order_date]],"dddd")</f>
        <v>Tues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  <c r="O7104" t="str">
        <f t="shared" ca="1" si="110"/>
        <v>offline</v>
      </c>
    </row>
    <row r="7105" spans="1:15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2</v>
      </c>
      <c r="E7105">
        <v>1</v>
      </c>
      <c r="F7105" s="1">
        <v>44614</v>
      </c>
      <c r="G7105" s="1" t="str">
        <f>TEXT(Table_pizza_sales[[#This Row],[order_date]],"dddd")</f>
        <v>Tues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  <c r="O7105" t="str">
        <f t="shared" ca="1" si="110"/>
        <v>online</v>
      </c>
    </row>
    <row r="7106" spans="1:15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8</v>
      </c>
      <c r="E7106">
        <v>3</v>
      </c>
      <c r="F7106" s="1">
        <v>44614</v>
      </c>
      <c r="G7106" s="1" t="str">
        <f>TEXT(Table_pizza_sales[[#This Row],[order_date]],"dddd")</f>
        <v>Tues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  <c r="O7106" t="str">
        <f t="shared" ref="O7106:O7169" ca="1" si="111">CHOOSE(RANDBETWEEN(1, 2), "online", "offline")</f>
        <v>online</v>
      </c>
    </row>
    <row r="7107" spans="1:15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4</v>
      </c>
      <c r="E7107">
        <v>1</v>
      </c>
      <c r="F7107" s="1">
        <v>44614</v>
      </c>
      <c r="G7107" s="1" t="str">
        <f>TEXT(Table_pizza_sales[[#This Row],[order_date]],"dddd")</f>
        <v>Tues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  <c r="O7107" t="str">
        <f t="shared" ca="1" si="111"/>
        <v>online</v>
      </c>
    </row>
    <row r="7108" spans="1:15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3</v>
      </c>
      <c r="E7108">
        <v>1</v>
      </c>
      <c r="F7108" s="1">
        <v>44614</v>
      </c>
      <c r="G7108" s="1" t="str">
        <f>TEXT(Table_pizza_sales[[#This Row],[order_date]],"dddd")</f>
        <v>Tues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  <c r="O7108" t="str">
        <f t="shared" ca="1" si="111"/>
        <v>online</v>
      </c>
    </row>
    <row r="7109" spans="1:15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30</v>
      </c>
      <c r="E7109">
        <v>2</v>
      </c>
      <c r="F7109" s="1">
        <v>44614</v>
      </c>
      <c r="G7109" s="1" t="str">
        <f>TEXT(Table_pizza_sales[[#This Row],[order_date]],"dddd")</f>
        <v>Tues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  <c r="O7109" t="str">
        <f t="shared" ca="1" si="111"/>
        <v>offline</v>
      </c>
    </row>
    <row r="7110" spans="1:15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6</v>
      </c>
      <c r="E7110">
        <v>1</v>
      </c>
      <c r="F7110" s="1">
        <v>44614</v>
      </c>
      <c r="G7110" s="1" t="str">
        <f>TEXT(Table_pizza_sales[[#This Row],[order_date]],"dddd")</f>
        <v>Tues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  <c r="O7110" t="str">
        <f t="shared" ca="1" si="111"/>
        <v>online</v>
      </c>
    </row>
    <row r="7111" spans="1:15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9</v>
      </c>
      <c r="E7111">
        <v>1</v>
      </c>
      <c r="F7111" s="1">
        <v>44614</v>
      </c>
      <c r="G7111" s="1" t="str">
        <f>TEXT(Table_pizza_sales[[#This Row],[order_date]],"dddd")</f>
        <v>Tues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  <c r="O7111" t="str">
        <f t="shared" ca="1" si="111"/>
        <v>online</v>
      </c>
    </row>
    <row r="7112" spans="1:15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70</v>
      </c>
      <c r="E7112">
        <v>1</v>
      </c>
      <c r="F7112" s="1">
        <v>44614</v>
      </c>
      <c r="G7112" s="1" t="str">
        <f>TEXT(Table_pizza_sales[[#This Row],[order_date]],"dddd")</f>
        <v>Tues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  <c r="O7112" t="str">
        <f t="shared" ca="1" si="111"/>
        <v>offline</v>
      </c>
    </row>
    <row r="7113" spans="1:15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4</v>
      </c>
      <c r="E7113">
        <v>1</v>
      </c>
      <c r="F7113" s="1">
        <v>44614</v>
      </c>
      <c r="G7113" s="1" t="str">
        <f>TEXT(Table_pizza_sales[[#This Row],[order_date]],"dddd")</f>
        <v>Tues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  <c r="O7113" t="str">
        <f t="shared" ca="1" si="111"/>
        <v>offline</v>
      </c>
    </row>
    <row r="7114" spans="1:15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6</v>
      </c>
      <c r="E7114">
        <v>1</v>
      </c>
      <c r="F7114" s="1">
        <v>44614</v>
      </c>
      <c r="G7114" s="1" t="str">
        <f>TEXT(Table_pizza_sales[[#This Row],[order_date]],"dddd")</f>
        <v>Tues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  <c r="O7114" t="str">
        <f t="shared" ca="1" si="111"/>
        <v>online</v>
      </c>
    </row>
    <row r="7115" spans="1:15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6</v>
      </c>
      <c r="E7115">
        <v>1</v>
      </c>
      <c r="F7115" s="1">
        <v>44614</v>
      </c>
      <c r="G7115" s="1" t="str">
        <f>TEXT(Table_pizza_sales[[#This Row],[order_date]],"dddd")</f>
        <v>Tues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  <c r="O7115" t="str">
        <f t="shared" ca="1" si="111"/>
        <v>online</v>
      </c>
    </row>
    <row r="7116" spans="1:15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9</v>
      </c>
      <c r="E7116">
        <v>1</v>
      </c>
      <c r="F7116" s="1">
        <v>44614</v>
      </c>
      <c r="G7116" s="1" t="str">
        <f>TEXT(Table_pizza_sales[[#This Row],[order_date]],"dddd")</f>
        <v>Tues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  <c r="O7116" t="str">
        <f t="shared" ca="1" si="111"/>
        <v>online</v>
      </c>
    </row>
    <row r="7117" spans="1:15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3</v>
      </c>
      <c r="E7117">
        <v>1</v>
      </c>
      <c r="F7117" s="1">
        <v>44614</v>
      </c>
      <c r="G7117" s="1" t="str">
        <f>TEXT(Table_pizza_sales[[#This Row],[order_date]],"dddd")</f>
        <v>Tues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  <c r="O7117" t="str">
        <f t="shared" ca="1" si="111"/>
        <v>offline</v>
      </c>
    </row>
    <row r="7118" spans="1:15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6</v>
      </c>
      <c r="E7118">
        <v>1</v>
      </c>
      <c r="F7118" s="1">
        <v>44614</v>
      </c>
      <c r="G7118" s="1" t="str">
        <f>TEXT(Table_pizza_sales[[#This Row],[order_date]],"dddd")</f>
        <v>Tues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  <c r="O7118" t="str">
        <f t="shared" ca="1" si="111"/>
        <v>online</v>
      </c>
    </row>
    <row r="7119" spans="1:15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3</v>
      </c>
      <c r="E7119">
        <v>1</v>
      </c>
      <c r="F7119" s="1">
        <v>44614</v>
      </c>
      <c r="G7119" s="1" t="str">
        <f>TEXT(Table_pizza_sales[[#This Row],[order_date]],"dddd")</f>
        <v>Tues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  <c r="O7119" t="str">
        <f t="shared" ca="1" si="111"/>
        <v>online</v>
      </c>
    </row>
    <row r="7120" spans="1:15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7</v>
      </c>
      <c r="E7120">
        <v>1</v>
      </c>
      <c r="F7120" s="1">
        <v>44614</v>
      </c>
      <c r="G7120" s="1" t="str">
        <f>TEXT(Table_pizza_sales[[#This Row],[order_date]],"dddd")</f>
        <v>Tues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  <c r="O7120" t="str">
        <f t="shared" ca="1" si="111"/>
        <v>online</v>
      </c>
    </row>
    <row r="7121" spans="1:15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7</v>
      </c>
      <c r="E7121">
        <v>1</v>
      </c>
      <c r="F7121" s="1">
        <v>44614</v>
      </c>
      <c r="G7121" s="1" t="str">
        <f>TEXT(Table_pizza_sales[[#This Row],[order_date]],"dddd")</f>
        <v>Tues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  <c r="O7121" t="str">
        <f t="shared" ca="1" si="111"/>
        <v>online</v>
      </c>
    </row>
    <row r="7122" spans="1:15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7</v>
      </c>
      <c r="E7122">
        <v>1</v>
      </c>
      <c r="F7122" s="1">
        <v>44614</v>
      </c>
      <c r="G7122" s="1" t="str">
        <f>TEXT(Table_pizza_sales[[#This Row],[order_date]],"dddd")</f>
        <v>Tues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  <c r="O7122" t="str">
        <f t="shared" ca="1" si="111"/>
        <v>online</v>
      </c>
    </row>
    <row r="7123" spans="1:15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1</v>
      </c>
      <c r="E7123">
        <v>1</v>
      </c>
      <c r="F7123" s="1">
        <v>44614</v>
      </c>
      <c r="G7123" s="1" t="str">
        <f>TEXT(Table_pizza_sales[[#This Row],[order_date]],"dddd")</f>
        <v>Tues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  <c r="O7123" t="str">
        <f t="shared" ca="1" si="111"/>
        <v>offline</v>
      </c>
    </row>
    <row r="7124" spans="1:15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3</v>
      </c>
      <c r="E7124">
        <v>1</v>
      </c>
      <c r="F7124" s="1">
        <v>44614</v>
      </c>
      <c r="G7124" s="1" t="str">
        <f>TEXT(Table_pizza_sales[[#This Row],[order_date]],"dddd")</f>
        <v>Tues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  <c r="O7124" t="str">
        <f t="shared" ca="1" si="111"/>
        <v>online</v>
      </c>
    </row>
    <row r="7125" spans="1:15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8</v>
      </c>
      <c r="E7125">
        <v>1</v>
      </c>
      <c r="F7125" s="1">
        <v>44614</v>
      </c>
      <c r="G7125" s="1" t="str">
        <f>TEXT(Table_pizza_sales[[#This Row],[order_date]],"dddd")</f>
        <v>Tues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  <c r="O7125" t="str">
        <f t="shared" ca="1" si="111"/>
        <v>online</v>
      </c>
    </row>
    <row r="7126" spans="1:15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1</v>
      </c>
      <c r="E7126">
        <v>1</v>
      </c>
      <c r="F7126" s="1">
        <v>44614</v>
      </c>
      <c r="G7126" s="1" t="str">
        <f>TEXT(Table_pizza_sales[[#This Row],[order_date]],"dddd")</f>
        <v>Tues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  <c r="O7126" t="str">
        <f t="shared" ca="1" si="111"/>
        <v>online</v>
      </c>
    </row>
    <row r="7127" spans="1:15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5</v>
      </c>
      <c r="E7127">
        <v>1</v>
      </c>
      <c r="F7127" s="1">
        <v>44614</v>
      </c>
      <c r="G7127" s="1" t="str">
        <f>TEXT(Table_pizza_sales[[#This Row],[order_date]],"dddd")</f>
        <v>Tues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  <c r="O7127" t="str">
        <f t="shared" ca="1" si="111"/>
        <v>online</v>
      </c>
    </row>
    <row r="7128" spans="1:15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9</v>
      </c>
      <c r="E7128">
        <v>1</v>
      </c>
      <c r="F7128" s="1">
        <v>44614</v>
      </c>
      <c r="G7128" s="1" t="str">
        <f>TEXT(Table_pizza_sales[[#This Row],[order_date]],"dddd")</f>
        <v>Tues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  <c r="O7128" t="str">
        <f t="shared" ca="1" si="111"/>
        <v>offline</v>
      </c>
    </row>
    <row r="7129" spans="1:15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7</v>
      </c>
      <c r="E7129">
        <v>1</v>
      </c>
      <c r="F7129" s="1">
        <v>44614</v>
      </c>
      <c r="G7129" s="1" t="str">
        <f>TEXT(Table_pizza_sales[[#This Row],[order_date]],"dddd")</f>
        <v>Tues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  <c r="O7129" t="str">
        <f t="shared" ca="1" si="111"/>
        <v>offline</v>
      </c>
    </row>
    <row r="7130" spans="1:15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6</v>
      </c>
      <c r="E7130">
        <v>1</v>
      </c>
      <c r="F7130" s="1">
        <v>44614</v>
      </c>
      <c r="G7130" s="1" t="str">
        <f>TEXT(Table_pizza_sales[[#This Row],[order_date]],"dddd")</f>
        <v>Tues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  <c r="O7130" t="str">
        <f t="shared" ca="1" si="111"/>
        <v>offline</v>
      </c>
    </row>
    <row r="7131" spans="1:15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6</v>
      </c>
      <c r="E7131">
        <v>1</v>
      </c>
      <c r="F7131" s="1">
        <v>44614</v>
      </c>
      <c r="G7131" s="1" t="str">
        <f>TEXT(Table_pizza_sales[[#This Row],[order_date]],"dddd")</f>
        <v>Tues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  <c r="O7131" t="str">
        <f t="shared" ca="1" si="111"/>
        <v>offline</v>
      </c>
    </row>
    <row r="7132" spans="1:15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5</v>
      </c>
      <c r="E7132">
        <v>1</v>
      </c>
      <c r="F7132" s="1">
        <v>44614</v>
      </c>
      <c r="G7132" s="1" t="str">
        <f>TEXT(Table_pizza_sales[[#This Row],[order_date]],"dddd")</f>
        <v>Tues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  <c r="O7132" t="str">
        <f t="shared" ca="1" si="111"/>
        <v>offline</v>
      </c>
    </row>
    <row r="7133" spans="1:15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7</v>
      </c>
      <c r="E7133">
        <v>1</v>
      </c>
      <c r="F7133" s="1">
        <v>44614</v>
      </c>
      <c r="G7133" s="1" t="str">
        <f>TEXT(Table_pizza_sales[[#This Row],[order_date]],"dddd")</f>
        <v>Tues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  <c r="O7133" t="str">
        <f t="shared" ca="1" si="111"/>
        <v>online</v>
      </c>
    </row>
    <row r="7134" spans="1:15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9</v>
      </c>
      <c r="E7134">
        <v>1</v>
      </c>
      <c r="F7134" s="1">
        <v>44614</v>
      </c>
      <c r="G7134" s="1" t="str">
        <f>TEXT(Table_pizza_sales[[#This Row],[order_date]],"dddd")</f>
        <v>Tues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  <c r="O7134" t="str">
        <f t="shared" ca="1" si="111"/>
        <v>offline</v>
      </c>
    </row>
    <row r="7135" spans="1:15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6</v>
      </c>
      <c r="E7135">
        <v>1</v>
      </c>
      <c r="F7135" s="1">
        <v>44614</v>
      </c>
      <c r="G7135" s="1" t="str">
        <f>TEXT(Table_pizza_sales[[#This Row],[order_date]],"dddd")</f>
        <v>Tues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  <c r="O7135" t="str">
        <f t="shared" ca="1" si="111"/>
        <v>offline</v>
      </c>
    </row>
    <row r="7136" spans="1:15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7</v>
      </c>
      <c r="E7136">
        <v>1</v>
      </c>
      <c r="F7136" s="1">
        <v>44614</v>
      </c>
      <c r="G7136" s="1" t="str">
        <f>TEXT(Table_pizza_sales[[#This Row],[order_date]],"dddd")</f>
        <v>Tues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  <c r="O7136" t="str">
        <f t="shared" ca="1" si="111"/>
        <v>online</v>
      </c>
    </row>
    <row r="7137" spans="1:15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3</v>
      </c>
      <c r="E7137">
        <v>1</v>
      </c>
      <c r="F7137" s="1">
        <v>44614</v>
      </c>
      <c r="G7137" s="1" t="str">
        <f>TEXT(Table_pizza_sales[[#This Row],[order_date]],"dddd")</f>
        <v>Tues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  <c r="O7137" t="str">
        <f t="shared" ca="1" si="111"/>
        <v>online</v>
      </c>
    </row>
    <row r="7138" spans="1:15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4</v>
      </c>
      <c r="E7138">
        <v>2</v>
      </c>
      <c r="F7138" s="1">
        <v>44614</v>
      </c>
      <c r="G7138" s="1" t="str">
        <f>TEXT(Table_pizza_sales[[#This Row],[order_date]],"dddd")</f>
        <v>Tues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  <c r="O7138" t="str">
        <f t="shared" ca="1" si="111"/>
        <v>offline</v>
      </c>
    </row>
    <row r="7139" spans="1:15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7</v>
      </c>
      <c r="E7139">
        <v>1</v>
      </c>
      <c r="F7139" s="1">
        <v>44614</v>
      </c>
      <c r="G7139" s="1" t="str">
        <f>TEXT(Table_pizza_sales[[#This Row],[order_date]],"dddd")</f>
        <v>Tues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  <c r="O7139" t="str">
        <f t="shared" ca="1" si="111"/>
        <v>offline</v>
      </c>
    </row>
    <row r="7140" spans="1:15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8</v>
      </c>
      <c r="E7140">
        <v>1</v>
      </c>
      <c r="F7140" s="1">
        <v>44614</v>
      </c>
      <c r="G7140" s="1" t="str">
        <f>TEXT(Table_pizza_sales[[#This Row],[order_date]],"dddd")</f>
        <v>Tues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  <c r="O7140" t="str">
        <f t="shared" ca="1" si="111"/>
        <v>offline</v>
      </c>
    </row>
    <row r="7141" spans="1:15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4</v>
      </c>
      <c r="E7141">
        <v>1</v>
      </c>
      <c r="F7141" s="1">
        <v>44614</v>
      </c>
      <c r="G7141" s="1" t="str">
        <f>TEXT(Table_pizza_sales[[#This Row],[order_date]],"dddd")</f>
        <v>Tues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  <c r="O7141" t="str">
        <f t="shared" ca="1" si="111"/>
        <v>offline</v>
      </c>
    </row>
    <row r="7142" spans="1:15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8</v>
      </c>
      <c r="E7142">
        <v>1</v>
      </c>
      <c r="F7142" s="1">
        <v>44614</v>
      </c>
      <c r="G7142" s="1" t="str">
        <f>TEXT(Table_pizza_sales[[#This Row],[order_date]],"dddd")</f>
        <v>Tues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  <c r="O7142" t="str">
        <f t="shared" ca="1" si="111"/>
        <v>offline</v>
      </c>
    </row>
    <row r="7143" spans="1:15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8</v>
      </c>
      <c r="E7143">
        <v>1</v>
      </c>
      <c r="F7143" s="1">
        <v>44614</v>
      </c>
      <c r="G7143" s="1" t="str">
        <f>TEXT(Table_pizza_sales[[#This Row],[order_date]],"dddd")</f>
        <v>Tues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  <c r="O7143" t="str">
        <f t="shared" ca="1" si="111"/>
        <v>online</v>
      </c>
    </row>
    <row r="7144" spans="1:15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5</v>
      </c>
      <c r="E7144">
        <v>1</v>
      </c>
      <c r="F7144" s="1">
        <v>44614</v>
      </c>
      <c r="G7144" s="1" t="str">
        <f>TEXT(Table_pizza_sales[[#This Row],[order_date]],"dddd")</f>
        <v>Tues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  <c r="O7144" t="str">
        <f t="shared" ca="1" si="111"/>
        <v>online</v>
      </c>
    </row>
    <row r="7145" spans="1:15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6</v>
      </c>
      <c r="E7145">
        <v>1</v>
      </c>
      <c r="F7145" s="1">
        <v>44614</v>
      </c>
      <c r="G7145" s="1" t="str">
        <f>TEXT(Table_pizza_sales[[#This Row],[order_date]],"dddd")</f>
        <v>Tues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  <c r="O7145" t="str">
        <f t="shared" ca="1" si="111"/>
        <v>online</v>
      </c>
    </row>
    <row r="7146" spans="1:15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4</v>
      </c>
      <c r="E7146">
        <v>1</v>
      </c>
      <c r="F7146" s="1">
        <v>44614</v>
      </c>
      <c r="G7146" s="1" t="str">
        <f>TEXT(Table_pizza_sales[[#This Row],[order_date]],"dddd")</f>
        <v>Tues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  <c r="O7146" t="str">
        <f t="shared" ca="1" si="111"/>
        <v>offline</v>
      </c>
    </row>
    <row r="7147" spans="1:15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9</v>
      </c>
      <c r="E7147">
        <v>1</v>
      </c>
      <c r="F7147" s="1">
        <v>44614</v>
      </c>
      <c r="G7147" s="1" t="str">
        <f>TEXT(Table_pizza_sales[[#This Row],[order_date]],"dddd")</f>
        <v>Tues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  <c r="O7147" t="str">
        <f t="shared" ca="1" si="111"/>
        <v>online</v>
      </c>
    </row>
    <row r="7148" spans="1:15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8</v>
      </c>
      <c r="E7148">
        <v>1</v>
      </c>
      <c r="F7148" s="1">
        <v>44614</v>
      </c>
      <c r="G7148" s="1" t="str">
        <f>TEXT(Table_pizza_sales[[#This Row],[order_date]],"dddd")</f>
        <v>Tues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  <c r="O7148" t="str">
        <f t="shared" ca="1" si="111"/>
        <v>online</v>
      </c>
    </row>
    <row r="7149" spans="1:15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6</v>
      </c>
      <c r="E7149">
        <v>1</v>
      </c>
      <c r="F7149" s="1">
        <v>44614</v>
      </c>
      <c r="G7149" s="1" t="str">
        <f>TEXT(Table_pizza_sales[[#This Row],[order_date]],"dddd")</f>
        <v>Tues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  <c r="O7149" t="str">
        <f t="shared" ca="1" si="111"/>
        <v>online</v>
      </c>
    </row>
    <row r="7150" spans="1:15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50</v>
      </c>
      <c r="E7150">
        <v>1</v>
      </c>
      <c r="F7150" s="1">
        <v>44614</v>
      </c>
      <c r="G7150" s="1" t="str">
        <f>TEXT(Table_pizza_sales[[#This Row],[order_date]],"dddd")</f>
        <v>Tues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  <c r="O7150" t="str">
        <f t="shared" ca="1" si="111"/>
        <v>offline</v>
      </c>
    </row>
    <row r="7151" spans="1:15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1</v>
      </c>
      <c r="E7151">
        <v>1</v>
      </c>
      <c r="F7151" s="1">
        <v>44614</v>
      </c>
      <c r="G7151" s="1" t="str">
        <f>TEXT(Table_pizza_sales[[#This Row],[order_date]],"dddd")</f>
        <v>Tues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  <c r="O7151" t="str">
        <f t="shared" ca="1" si="111"/>
        <v>offline</v>
      </c>
    </row>
    <row r="7152" spans="1:15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5</v>
      </c>
      <c r="E7152">
        <v>1</v>
      </c>
      <c r="F7152" s="1">
        <v>44614</v>
      </c>
      <c r="G7152" s="1" t="str">
        <f>TEXT(Table_pizza_sales[[#This Row],[order_date]],"dddd")</f>
        <v>Tues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  <c r="O7152" t="str">
        <f t="shared" ca="1" si="111"/>
        <v>online</v>
      </c>
    </row>
    <row r="7153" spans="1:15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6</v>
      </c>
      <c r="E7153">
        <v>1</v>
      </c>
      <c r="F7153" s="1">
        <v>44614</v>
      </c>
      <c r="G7153" s="1" t="str">
        <f>TEXT(Table_pizza_sales[[#This Row],[order_date]],"dddd")</f>
        <v>Tues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  <c r="O7153" t="str">
        <f t="shared" ca="1" si="111"/>
        <v>offline</v>
      </c>
    </row>
    <row r="7154" spans="1:15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7</v>
      </c>
      <c r="E7154">
        <v>1</v>
      </c>
      <c r="F7154" s="1">
        <v>44614</v>
      </c>
      <c r="G7154" s="1" t="str">
        <f>TEXT(Table_pizza_sales[[#This Row],[order_date]],"dddd")</f>
        <v>Tues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  <c r="O7154" t="str">
        <f t="shared" ca="1" si="111"/>
        <v>offline</v>
      </c>
    </row>
    <row r="7155" spans="1:15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9</v>
      </c>
      <c r="E7155">
        <v>1</v>
      </c>
      <c r="F7155" s="1">
        <v>44614</v>
      </c>
      <c r="G7155" s="1" t="str">
        <f>TEXT(Table_pizza_sales[[#This Row],[order_date]],"dddd")</f>
        <v>Tues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  <c r="O7155" t="str">
        <f t="shared" ca="1" si="111"/>
        <v>online</v>
      </c>
    </row>
    <row r="7156" spans="1:15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9</v>
      </c>
      <c r="E7156">
        <v>1</v>
      </c>
      <c r="F7156" s="1">
        <v>44614</v>
      </c>
      <c r="G7156" s="1" t="str">
        <f>TEXT(Table_pizza_sales[[#This Row],[order_date]],"dddd")</f>
        <v>Tues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  <c r="O7156" t="str">
        <f t="shared" ca="1" si="111"/>
        <v>offline</v>
      </c>
    </row>
    <row r="7157" spans="1:15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1</v>
      </c>
      <c r="E7157">
        <v>1</v>
      </c>
      <c r="F7157" s="1">
        <v>44614</v>
      </c>
      <c r="G7157" s="1" t="str">
        <f>TEXT(Table_pizza_sales[[#This Row],[order_date]],"dddd")</f>
        <v>Tues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  <c r="O7157" t="str">
        <f t="shared" ca="1" si="111"/>
        <v>offline</v>
      </c>
    </row>
    <row r="7158" spans="1:15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4</v>
      </c>
      <c r="E7158">
        <v>1</v>
      </c>
      <c r="F7158" s="1">
        <v>44614</v>
      </c>
      <c r="G7158" s="1" t="str">
        <f>TEXT(Table_pizza_sales[[#This Row],[order_date]],"dddd")</f>
        <v>Tues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  <c r="O7158" t="str">
        <f t="shared" ca="1" si="111"/>
        <v>online</v>
      </c>
    </row>
    <row r="7159" spans="1:15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70</v>
      </c>
      <c r="E7159">
        <v>1</v>
      </c>
      <c r="F7159" s="1">
        <v>44614</v>
      </c>
      <c r="G7159" s="1" t="str">
        <f>TEXT(Table_pizza_sales[[#This Row],[order_date]],"dddd")</f>
        <v>Tues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  <c r="O7159" t="str">
        <f t="shared" ca="1" si="111"/>
        <v>offline</v>
      </c>
    </row>
    <row r="7160" spans="1:15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4</v>
      </c>
      <c r="E7160">
        <v>1</v>
      </c>
      <c r="F7160" s="1">
        <v>44614</v>
      </c>
      <c r="G7160" s="1" t="str">
        <f>TEXT(Table_pizza_sales[[#This Row],[order_date]],"dddd")</f>
        <v>Tues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  <c r="O7160" t="str">
        <f t="shared" ca="1" si="111"/>
        <v>offline</v>
      </c>
    </row>
    <row r="7161" spans="1:15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7</v>
      </c>
      <c r="E7161">
        <v>1</v>
      </c>
      <c r="F7161" s="1">
        <v>44614</v>
      </c>
      <c r="G7161" s="1" t="str">
        <f>TEXT(Table_pizza_sales[[#This Row],[order_date]],"dddd")</f>
        <v>Tues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  <c r="O7161" t="str">
        <f t="shared" ca="1" si="111"/>
        <v>online</v>
      </c>
    </row>
    <row r="7162" spans="1:15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6</v>
      </c>
      <c r="E7162">
        <v>1</v>
      </c>
      <c r="F7162" s="1">
        <v>44614</v>
      </c>
      <c r="G7162" s="1" t="str">
        <f>TEXT(Table_pizza_sales[[#This Row],[order_date]],"dddd")</f>
        <v>Tues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  <c r="O7162" t="str">
        <f t="shared" ca="1" si="111"/>
        <v>online</v>
      </c>
    </row>
    <row r="7163" spans="1:15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9</v>
      </c>
      <c r="E7163">
        <v>1</v>
      </c>
      <c r="F7163" s="1">
        <v>44614</v>
      </c>
      <c r="G7163" s="1" t="str">
        <f>TEXT(Table_pizza_sales[[#This Row],[order_date]],"dddd")</f>
        <v>Tues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  <c r="O7163" t="str">
        <f t="shared" ca="1" si="111"/>
        <v>online</v>
      </c>
    </row>
    <row r="7164" spans="1:15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2</v>
      </c>
      <c r="E7164">
        <v>1</v>
      </c>
      <c r="F7164" s="1">
        <v>44614</v>
      </c>
      <c r="G7164" s="1" t="str">
        <f>TEXT(Table_pizza_sales[[#This Row],[order_date]],"dddd")</f>
        <v>Tues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  <c r="O7164" t="str">
        <f t="shared" ca="1" si="111"/>
        <v>offline</v>
      </c>
    </row>
    <row r="7165" spans="1:15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2</v>
      </c>
      <c r="E7165">
        <v>1</v>
      </c>
      <c r="F7165" s="1">
        <v>44614</v>
      </c>
      <c r="G7165" s="1" t="str">
        <f>TEXT(Table_pizza_sales[[#This Row],[order_date]],"dddd")</f>
        <v>Tues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  <c r="O7165" t="str">
        <f t="shared" ca="1" si="111"/>
        <v>online</v>
      </c>
    </row>
    <row r="7166" spans="1:15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9</v>
      </c>
      <c r="E7166">
        <v>1</v>
      </c>
      <c r="F7166" s="1">
        <v>44614</v>
      </c>
      <c r="G7166" s="1" t="str">
        <f>TEXT(Table_pizza_sales[[#This Row],[order_date]],"dddd")</f>
        <v>Tues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  <c r="O7166" t="str">
        <f t="shared" ca="1" si="111"/>
        <v>offline</v>
      </c>
    </row>
    <row r="7167" spans="1:15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3</v>
      </c>
      <c r="E7167">
        <v>1</v>
      </c>
      <c r="F7167" s="1">
        <v>44614</v>
      </c>
      <c r="G7167" s="1" t="str">
        <f>TEXT(Table_pizza_sales[[#This Row],[order_date]],"dddd")</f>
        <v>Tues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  <c r="O7167" t="str">
        <f t="shared" ca="1" si="111"/>
        <v>online</v>
      </c>
    </row>
    <row r="7168" spans="1:15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9</v>
      </c>
      <c r="E7168">
        <v>1</v>
      </c>
      <c r="F7168" s="1">
        <v>44614</v>
      </c>
      <c r="G7168" s="1" t="str">
        <f>TEXT(Table_pizza_sales[[#This Row],[order_date]],"dddd")</f>
        <v>Tues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  <c r="O7168" t="str">
        <f t="shared" ca="1" si="111"/>
        <v>online</v>
      </c>
    </row>
    <row r="7169" spans="1:15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9</v>
      </c>
      <c r="E7169">
        <v>1</v>
      </c>
      <c r="F7169" s="1">
        <v>44614</v>
      </c>
      <c r="G7169" s="1" t="str">
        <f>TEXT(Table_pizza_sales[[#This Row],[order_date]],"dddd")</f>
        <v>Tues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  <c r="O7169" t="str">
        <f t="shared" ca="1" si="111"/>
        <v>online</v>
      </c>
    </row>
    <row r="7170" spans="1:15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8</v>
      </c>
      <c r="E7170">
        <v>1</v>
      </c>
      <c r="F7170" s="1">
        <v>44614</v>
      </c>
      <c r="G7170" s="1" t="str">
        <f>TEXT(Table_pizza_sales[[#This Row],[order_date]],"dddd")</f>
        <v>Tues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  <c r="O7170" t="str">
        <f t="shared" ref="O7170:O7233" ca="1" si="112">CHOOSE(RANDBETWEEN(1, 2), "online", "offline")</f>
        <v>offline</v>
      </c>
    </row>
    <row r="7171" spans="1:15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5</v>
      </c>
      <c r="E7171">
        <v>1</v>
      </c>
      <c r="F7171" s="1">
        <v>44614</v>
      </c>
      <c r="G7171" s="1" t="str">
        <f>TEXT(Table_pizza_sales[[#This Row],[order_date]],"dddd")</f>
        <v>Tues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  <c r="O7171" t="str">
        <f t="shared" ca="1" si="112"/>
        <v>offline</v>
      </c>
    </row>
    <row r="7172" spans="1:15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9</v>
      </c>
      <c r="E7172">
        <v>1</v>
      </c>
      <c r="F7172" s="1">
        <v>44614</v>
      </c>
      <c r="G7172" s="1" t="str">
        <f>TEXT(Table_pizza_sales[[#This Row],[order_date]],"dddd")</f>
        <v>Tues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  <c r="O7172" t="str">
        <f t="shared" ca="1" si="112"/>
        <v>online</v>
      </c>
    </row>
    <row r="7173" spans="1:15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6</v>
      </c>
      <c r="E7173">
        <v>1</v>
      </c>
      <c r="F7173" s="1">
        <v>44614</v>
      </c>
      <c r="G7173" s="1" t="str">
        <f>TEXT(Table_pizza_sales[[#This Row],[order_date]],"dddd")</f>
        <v>Tues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  <c r="O7173" t="str">
        <f t="shared" ca="1" si="112"/>
        <v>online</v>
      </c>
    </row>
    <row r="7174" spans="1:15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4</v>
      </c>
      <c r="E7174">
        <v>1</v>
      </c>
      <c r="F7174" s="1">
        <v>44614</v>
      </c>
      <c r="G7174" s="1" t="str">
        <f>TEXT(Table_pizza_sales[[#This Row],[order_date]],"dddd")</f>
        <v>Tues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  <c r="O7174" t="str">
        <f t="shared" ca="1" si="112"/>
        <v>offline</v>
      </c>
    </row>
    <row r="7175" spans="1:15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1</v>
      </c>
      <c r="E7175">
        <v>1</v>
      </c>
      <c r="F7175" s="1">
        <v>44614</v>
      </c>
      <c r="G7175" s="1" t="str">
        <f>TEXT(Table_pizza_sales[[#This Row],[order_date]],"dddd")</f>
        <v>Tues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  <c r="O7175" t="str">
        <f t="shared" ca="1" si="112"/>
        <v>online</v>
      </c>
    </row>
    <row r="7176" spans="1:15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60</v>
      </c>
      <c r="E7176">
        <v>1</v>
      </c>
      <c r="F7176" s="1">
        <v>44614</v>
      </c>
      <c r="G7176" s="1" t="str">
        <f>TEXT(Table_pizza_sales[[#This Row],[order_date]],"dddd")</f>
        <v>Tues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  <c r="O7176" t="str">
        <f t="shared" ca="1" si="112"/>
        <v>online</v>
      </c>
    </row>
    <row r="7177" spans="1:15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30</v>
      </c>
      <c r="E7177">
        <v>1</v>
      </c>
      <c r="F7177" s="1">
        <v>44614</v>
      </c>
      <c r="G7177" s="1" t="str">
        <f>TEXT(Table_pizza_sales[[#This Row],[order_date]],"dddd")</f>
        <v>Tues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  <c r="O7177" t="str">
        <f t="shared" ca="1" si="112"/>
        <v>online</v>
      </c>
    </row>
    <row r="7178" spans="1:15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6</v>
      </c>
      <c r="E7178">
        <v>1</v>
      </c>
      <c r="F7178" s="1">
        <v>44614</v>
      </c>
      <c r="G7178" s="1" t="str">
        <f>TEXT(Table_pizza_sales[[#This Row],[order_date]],"dddd")</f>
        <v>Tues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  <c r="O7178" t="str">
        <f t="shared" ca="1" si="112"/>
        <v>offline</v>
      </c>
    </row>
    <row r="7179" spans="1:15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70</v>
      </c>
      <c r="E7179">
        <v>1</v>
      </c>
      <c r="F7179" s="1">
        <v>44614</v>
      </c>
      <c r="G7179" s="1" t="str">
        <f>TEXT(Table_pizza_sales[[#This Row],[order_date]],"dddd")</f>
        <v>Tues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  <c r="O7179" t="str">
        <f t="shared" ca="1" si="112"/>
        <v>offline</v>
      </c>
    </row>
    <row r="7180" spans="1:15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20</v>
      </c>
      <c r="E7180">
        <v>1</v>
      </c>
      <c r="F7180" s="1">
        <v>44614</v>
      </c>
      <c r="G7180" s="1" t="str">
        <f>TEXT(Table_pizza_sales[[#This Row],[order_date]],"dddd")</f>
        <v>Tues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  <c r="O7180" t="str">
        <f t="shared" ca="1" si="112"/>
        <v>offline</v>
      </c>
    </row>
    <row r="7181" spans="1:15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8</v>
      </c>
      <c r="E7181">
        <v>1</v>
      </c>
      <c r="F7181" s="1">
        <v>44614</v>
      </c>
      <c r="G7181" s="1" t="str">
        <f>TEXT(Table_pizza_sales[[#This Row],[order_date]],"dddd")</f>
        <v>Tues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  <c r="O7181" t="str">
        <f t="shared" ca="1" si="112"/>
        <v>online</v>
      </c>
    </row>
    <row r="7182" spans="1:15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4</v>
      </c>
      <c r="E7182">
        <v>1</v>
      </c>
      <c r="F7182" s="1">
        <v>44614</v>
      </c>
      <c r="G7182" s="1" t="str">
        <f>TEXT(Table_pizza_sales[[#This Row],[order_date]],"dddd")</f>
        <v>Tues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  <c r="O7182" t="str">
        <f t="shared" ca="1" si="112"/>
        <v>online</v>
      </c>
    </row>
    <row r="7183" spans="1:15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9</v>
      </c>
      <c r="E7183">
        <v>1</v>
      </c>
      <c r="F7183" s="1">
        <v>44614</v>
      </c>
      <c r="G7183" s="1" t="str">
        <f>TEXT(Table_pizza_sales[[#This Row],[order_date]],"dddd")</f>
        <v>Tues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  <c r="O7183" t="str">
        <f t="shared" ca="1" si="112"/>
        <v>offline</v>
      </c>
    </row>
    <row r="7184" spans="1:15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1</v>
      </c>
      <c r="E7184">
        <v>1</v>
      </c>
      <c r="F7184" s="1">
        <v>44614</v>
      </c>
      <c r="G7184" s="1" t="str">
        <f>TEXT(Table_pizza_sales[[#This Row],[order_date]],"dddd")</f>
        <v>Tues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  <c r="O7184" t="str">
        <f t="shared" ca="1" si="112"/>
        <v>online</v>
      </c>
    </row>
    <row r="7185" spans="1:15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5</v>
      </c>
      <c r="E7185">
        <v>1</v>
      </c>
      <c r="F7185" s="1">
        <v>44614</v>
      </c>
      <c r="G7185" s="1" t="str">
        <f>TEXT(Table_pizza_sales[[#This Row],[order_date]],"dddd")</f>
        <v>Tues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  <c r="O7185" t="str">
        <f t="shared" ca="1" si="112"/>
        <v>online</v>
      </c>
    </row>
    <row r="7186" spans="1:15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1</v>
      </c>
      <c r="E7186">
        <v>1</v>
      </c>
      <c r="F7186" s="1">
        <v>44614</v>
      </c>
      <c r="G7186" s="1" t="str">
        <f>TEXT(Table_pizza_sales[[#This Row],[order_date]],"dddd")</f>
        <v>Tues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  <c r="O7186" t="str">
        <f t="shared" ca="1" si="112"/>
        <v>offline</v>
      </c>
    </row>
    <row r="7187" spans="1:15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9</v>
      </c>
      <c r="E7187">
        <v>1</v>
      </c>
      <c r="F7187" s="1">
        <v>44614</v>
      </c>
      <c r="G7187" s="1" t="str">
        <f>TEXT(Table_pizza_sales[[#This Row],[order_date]],"dddd")</f>
        <v>Tues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  <c r="O7187" t="str">
        <f t="shared" ca="1" si="112"/>
        <v>offline</v>
      </c>
    </row>
    <row r="7188" spans="1:15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3</v>
      </c>
      <c r="E7188">
        <v>1</v>
      </c>
      <c r="F7188" s="1">
        <v>44614</v>
      </c>
      <c r="G7188" s="1" t="str">
        <f>TEXT(Table_pizza_sales[[#This Row],[order_date]],"dddd")</f>
        <v>Tues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  <c r="O7188" t="str">
        <f t="shared" ca="1" si="112"/>
        <v>online</v>
      </c>
    </row>
    <row r="7189" spans="1:15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5</v>
      </c>
      <c r="E7189">
        <v>1</v>
      </c>
      <c r="F7189" s="1">
        <v>44614</v>
      </c>
      <c r="G7189" s="1" t="str">
        <f>TEXT(Table_pizza_sales[[#This Row],[order_date]],"dddd")</f>
        <v>Tues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  <c r="O7189" t="str">
        <f t="shared" ca="1" si="112"/>
        <v>online</v>
      </c>
    </row>
    <row r="7190" spans="1:15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60</v>
      </c>
      <c r="E7190">
        <v>1</v>
      </c>
      <c r="F7190" s="1">
        <v>44614</v>
      </c>
      <c r="G7190" s="1" t="str">
        <f>TEXT(Table_pizza_sales[[#This Row],[order_date]],"dddd")</f>
        <v>Tues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  <c r="O7190" t="str">
        <f t="shared" ca="1" si="112"/>
        <v>online</v>
      </c>
    </row>
    <row r="7191" spans="1:15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7</v>
      </c>
      <c r="E7191">
        <v>1</v>
      </c>
      <c r="F7191" s="1">
        <v>44614</v>
      </c>
      <c r="G7191" s="1" t="str">
        <f>TEXT(Table_pizza_sales[[#This Row],[order_date]],"dddd")</f>
        <v>Tues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  <c r="O7191" t="str">
        <f t="shared" ca="1" si="112"/>
        <v>online</v>
      </c>
    </row>
    <row r="7192" spans="1:15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4</v>
      </c>
      <c r="E7192">
        <v>1</v>
      </c>
      <c r="F7192" s="1">
        <v>44615</v>
      </c>
      <c r="G7192" s="1" t="str">
        <f>TEXT(Table_pizza_sales[[#This Row],[order_date]],"dddd")</f>
        <v>Wednes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  <c r="O7192" t="str">
        <f t="shared" ca="1" si="112"/>
        <v>offline</v>
      </c>
    </row>
    <row r="7193" spans="1:15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9</v>
      </c>
      <c r="E7193">
        <v>1</v>
      </c>
      <c r="F7193" s="1">
        <v>44615</v>
      </c>
      <c r="G7193" s="1" t="str">
        <f>TEXT(Table_pizza_sales[[#This Row],[order_date]],"dddd")</f>
        <v>Wednes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  <c r="O7193" t="str">
        <f t="shared" ca="1" si="112"/>
        <v>online</v>
      </c>
    </row>
    <row r="7194" spans="1:15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7</v>
      </c>
      <c r="E7194">
        <v>1</v>
      </c>
      <c r="F7194" s="1">
        <v>44615</v>
      </c>
      <c r="G7194" s="1" t="str">
        <f>TEXT(Table_pizza_sales[[#This Row],[order_date]],"dddd")</f>
        <v>Wednes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  <c r="O7194" t="str">
        <f t="shared" ca="1" si="112"/>
        <v>offline</v>
      </c>
    </row>
    <row r="7195" spans="1:15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7</v>
      </c>
      <c r="E7195">
        <v>1</v>
      </c>
      <c r="F7195" s="1">
        <v>44615</v>
      </c>
      <c r="G7195" s="1" t="str">
        <f>TEXT(Table_pizza_sales[[#This Row],[order_date]],"dddd")</f>
        <v>Wednes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  <c r="O7195" t="str">
        <f t="shared" ca="1" si="112"/>
        <v>online</v>
      </c>
    </row>
    <row r="7196" spans="1:15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9</v>
      </c>
      <c r="E7196">
        <v>1</v>
      </c>
      <c r="F7196" s="1">
        <v>44615</v>
      </c>
      <c r="G7196" s="1" t="str">
        <f>TEXT(Table_pizza_sales[[#This Row],[order_date]],"dddd")</f>
        <v>Wednes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  <c r="O7196" t="str">
        <f t="shared" ca="1" si="112"/>
        <v>online</v>
      </c>
    </row>
    <row r="7197" spans="1:15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4</v>
      </c>
      <c r="E7197">
        <v>1</v>
      </c>
      <c r="F7197" s="1">
        <v>44615</v>
      </c>
      <c r="G7197" s="1" t="str">
        <f>TEXT(Table_pizza_sales[[#This Row],[order_date]],"dddd")</f>
        <v>Wednes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  <c r="O7197" t="str">
        <f t="shared" ca="1" si="112"/>
        <v>online</v>
      </c>
    </row>
    <row r="7198" spans="1:15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8</v>
      </c>
      <c r="E7198">
        <v>1</v>
      </c>
      <c r="F7198" s="1">
        <v>44615</v>
      </c>
      <c r="G7198" s="1" t="str">
        <f>TEXT(Table_pizza_sales[[#This Row],[order_date]],"dddd")</f>
        <v>Wednes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  <c r="O7198" t="str">
        <f t="shared" ca="1" si="112"/>
        <v>offline</v>
      </c>
    </row>
    <row r="7199" spans="1:15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9</v>
      </c>
      <c r="E7199">
        <v>1</v>
      </c>
      <c r="F7199" s="1">
        <v>44615</v>
      </c>
      <c r="G7199" s="1" t="str">
        <f>TEXT(Table_pizza_sales[[#This Row],[order_date]],"dddd")</f>
        <v>Wednes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  <c r="O7199" t="str">
        <f t="shared" ca="1" si="112"/>
        <v>online</v>
      </c>
    </row>
    <row r="7200" spans="1:15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3</v>
      </c>
      <c r="E7200">
        <v>1</v>
      </c>
      <c r="F7200" s="1">
        <v>44615</v>
      </c>
      <c r="G7200" s="1" t="str">
        <f>TEXT(Table_pizza_sales[[#This Row],[order_date]],"dddd")</f>
        <v>Wednes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  <c r="O7200" t="str">
        <f t="shared" ca="1" si="112"/>
        <v>online</v>
      </c>
    </row>
    <row r="7201" spans="1:15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4</v>
      </c>
      <c r="E7201">
        <v>1</v>
      </c>
      <c r="F7201" s="1">
        <v>44615</v>
      </c>
      <c r="G7201" s="1" t="str">
        <f>TEXT(Table_pizza_sales[[#This Row],[order_date]],"dddd")</f>
        <v>Wednes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  <c r="O7201" t="str">
        <f t="shared" ca="1" si="112"/>
        <v>online</v>
      </c>
    </row>
    <row r="7202" spans="1:15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3</v>
      </c>
      <c r="E7202">
        <v>1</v>
      </c>
      <c r="F7202" s="1">
        <v>44615</v>
      </c>
      <c r="G7202" s="1" t="str">
        <f>TEXT(Table_pizza_sales[[#This Row],[order_date]],"dddd")</f>
        <v>Wednes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  <c r="O7202" t="str">
        <f t="shared" ca="1" si="112"/>
        <v>online</v>
      </c>
    </row>
    <row r="7203" spans="1:15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7</v>
      </c>
      <c r="E7203">
        <v>1</v>
      </c>
      <c r="F7203" s="1">
        <v>44615</v>
      </c>
      <c r="G7203" s="1" t="str">
        <f>TEXT(Table_pizza_sales[[#This Row],[order_date]],"dddd")</f>
        <v>Wednes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  <c r="O7203" t="str">
        <f t="shared" ca="1" si="112"/>
        <v>online</v>
      </c>
    </row>
    <row r="7204" spans="1:15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6</v>
      </c>
      <c r="E7204">
        <v>1</v>
      </c>
      <c r="F7204" s="1">
        <v>44615</v>
      </c>
      <c r="G7204" s="1" t="str">
        <f>TEXT(Table_pizza_sales[[#This Row],[order_date]],"dddd")</f>
        <v>Wednes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  <c r="O7204" t="str">
        <f t="shared" ca="1" si="112"/>
        <v>offline</v>
      </c>
    </row>
    <row r="7205" spans="1:15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4</v>
      </c>
      <c r="E7205">
        <v>1</v>
      </c>
      <c r="F7205" s="1">
        <v>44615</v>
      </c>
      <c r="G7205" s="1" t="str">
        <f>TEXT(Table_pizza_sales[[#This Row],[order_date]],"dddd")</f>
        <v>Wednes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  <c r="O7205" t="str">
        <f t="shared" ca="1" si="112"/>
        <v>online</v>
      </c>
    </row>
    <row r="7206" spans="1:15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6</v>
      </c>
      <c r="E7206">
        <v>1</v>
      </c>
      <c r="F7206" s="1">
        <v>44615</v>
      </c>
      <c r="G7206" s="1" t="str">
        <f>TEXT(Table_pizza_sales[[#This Row],[order_date]],"dddd")</f>
        <v>Wednes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  <c r="O7206" t="str">
        <f t="shared" ca="1" si="112"/>
        <v>offline</v>
      </c>
    </row>
    <row r="7207" spans="1:15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5</v>
      </c>
      <c r="E7207">
        <v>1</v>
      </c>
      <c r="F7207" s="1">
        <v>44615</v>
      </c>
      <c r="G7207" s="1" t="str">
        <f>TEXT(Table_pizza_sales[[#This Row],[order_date]],"dddd")</f>
        <v>Wednes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  <c r="O7207" t="str">
        <f t="shared" ca="1" si="112"/>
        <v>online</v>
      </c>
    </row>
    <row r="7208" spans="1:15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9</v>
      </c>
      <c r="E7208">
        <v>1</v>
      </c>
      <c r="F7208" s="1">
        <v>44615</v>
      </c>
      <c r="G7208" s="1" t="str">
        <f>TEXT(Table_pizza_sales[[#This Row],[order_date]],"dddd")</f>
        <v>Wednes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  <c r="O7208" t="str">
        <f t="shared" ca="1" si="112"/>
        <v>offline</v>
      </c>
    </row>
    <row r="7209" spans="1:15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5</v>
      </c>
      <c r="E7209">
        <v>1</v>
      </c>
      <c r="F7209" s="1">
        <v>44615</v>
      </c>
      <c r="G7209" s="1" t="str">
        <f>TEXT(Table_pizza_sales[[#This Row],[order_date]],"dddd")</f>
        <v>Wednes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  <c r="O7209" t="str">
        <f t="shared" ca="1" si="112"/>
        <v>offline</v>
      </c>
    </row>
    <row r="7210" spans="1:15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6</v>
      </c>
      <c r="E7210">
        <v>1</v>
      </c>
      <c r="F7210" s="1">
        <v>44615</v>
      </c>
      <c r="G7210" s="1" t="str">
        <f>TEXT(Table_pizza_sales[[#This Row],[order_date]],"dddd")</f>
        <v>Wednes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  <c r="O7210" t="str">
        <f t="shared" ca="1" si="112"/>
        <v>offline</v>
      </c>
    </row>
    <row r="7211" spans="1:15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5</v>
      </c>
      <c r="E7211">
        <v>1</v>
      </c>
      <c r="F7211" s="1">
        <v>44615</v>
      </c>
      <c r="G7211" s="1" t="str">
        <f>TEXT(Table_pizza_sales[[#This Row],[order_date]],"dddd")</f>
        <v>Wednes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  <c r="O7211" t="str">
        <f t="shared" ca="1" si="112"/>
        <v>online</v>
      </c>
    </row>
    <row r="7212" spans="1:15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70</v>
      </c>
      <c r="E7212">
        <v>1</v>
      </c>
      <c r="F7212" s="1">
        <v>44615</v>
      </c>
      <c r="G7212" s="1" t="str">
        <f>TEXT(Table_pizza_sales[[#This Row],[order_date]],"dddd")</f>
        <v>Wednes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  <c r="O7212" t="str">
        <f t="shared" ca="1" si="112"/>
        <v>offline</v>
      </c>
    </row>
    <row r="7213" spans="1:15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50</v>
      </c>
      <c r="E7213">
        <v>1</v>
      </c>
      <c r="F7213" s="1">
        <v>44615</v>
      </c>
      <c r="G7213" s="1" t="str">
        <f>TEXT(Table_pizza_sales[[#This Row],[order_date]],"dddd")</f>
        <v>Wednes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  <c r="O7213" t="str">
        <f t="shared" ca="1" si="112"/>
        <v>offline</v>
      </c>
    </row>
    <row r="7214" spans="1:15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5</v>
      </c>
      <c r="E7214">
        <v>1</v>
      </c>
      <c r="F7214" s="1">
        <v>44615</v>
      </c>
      <c r="G7214" s="1" t="str">
        <f>TEXT(Table_pizza_sales[[#This Row],[order_date]],"dddd")</f>
        <v>Wednes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  <c r="O7214" t="str">
        <f t="shared" ca="1" si="112"/>
        <v>offline</v>
      </c>
    </row>
    <row r="7215" spans="1:15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3</v>
      </c>
      <c r="E7215">
        <v>1</v>
      </c>
      <c r="F7215" s="1">
        <v>44615</v>
      </c>
      <c r="G7215" s="1" t="str">
        <f>TEXT(Table_pizza_sales[[#This Row],[order_date]],"dddd")</f>
        <v>Wednes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  <c r="O7215" t="str">
        <f t="shared" ca="1" si="112"/>
        <v>online</v>
      </c>
    </row>
    <row r="7216" spans="1:15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4</v>
      </c>
      <c r="E7216">
        <v>1</v>
      </c>
      <c r="F7216" s="1">
        <v>44615</v>
      </c>
      <c r="G7216" s="1" t="str">
        <f>TEXT(Table_pizza_sales[[#This Row],[order_date]],"dddd")</f>
        <v>Wednes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  <c r="O7216" t="str">
        <f t="shared" ca="1" si="112"/>
        <v>offline</v>
      </c>
    </row>
    <row r="7217" spans="1:15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4</v>
      </c>
      <c r="E7217">
        <v>1</v>
      </c>
      <c r="F7217" s="1">
        <v>44615</v>
      </c>
      <c r="G7217" s="1" t="str">
        <f>TEXT(Table_pizza_sales[[#This Row],[order_date]],"dddd")</f>
        <v>Wednes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  <c r="O7217" t="str">
        <f t="shared" ca="1" si="112"/>
        <v>online</v>
      </c>
    </row>
    <row r="7218" spans="1:15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9</v>
      </c>
      <c r="E7218">
        <v>1</v>
      </c>
      <c r="F7218" s="1">
        <v>44615</v>
      </c>
      <c r="G7218" s="1" t="str">
        <f>TEXT(Table_pizza_sales[[#This Row],[order_date]],"dddd")</f>
        <v>Wednes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  <c r="O7218" t="str">
        <f t="shared" ca="1" si="112"/>
        <v>online</v>
      </c>
    </row>
    <row r="7219" spans="1:15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2</v>
      </c>
      <c r="E7219">
        <v>1</v>
      </c>
      <c r="F7219" s="1">
        <v>44615</v>
      </c>
      <c r="G7219" s="1" t="str">
        <f>TEXT(Table_pizza_sales[[#This Row],[order_date]],"dddd")</f>
        <v>Wednes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  <c r="O7219" t="str">
        <f t="shared" ca="1" si="112"/>
        <v>online</v>
      </c>
    </row>
    <row r="7220" spans="1:15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70</v>
      </c>
      <c r="E7220">
        <v>1</v>
      </c>
      <c r="F7220" s="1">
        <v>44615</v>
      </c>
      <c r="G7220" s="1" t="str">
        <f>TEXT(Table_pizza_sales[[#This Row],[order_date]],"dddd")</f>
        <v>Wednes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  <c r="O7220" t="str">
        <f t="shared" ca="1" si="112"/>
        <v>offline</v>
      </c>
    </row>
    <row r="7221" spans="1:15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9</v>
      </c>
      <c r="E7221">
        <v>1</v>
      </c>
      <c r="F7221" s="1">
        <v>44615</v>
      </c>
      <c r="G7221" s="1" t="str">
        <f>TEXT(Table_pizza_sales[[#This Row],[order_date]],"dddd")</f>
        <v>Wednes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  <c r="O7221" t="str">
        <f t="shared" ca="1" si="112"/>
        <v>offline</v>
      </c>
    </row>
    <row r="7222" spans="1:15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9</v>
      </c>
      <c r="E7222">
        <v>1</v>
      </c>
      <c r="F7222" s="1">
        <v>44615</v>
      </c>
      <c r="G7222" s="1" t="str">
        <f>TEXT(Table_pizza_sales[[#This Row],[order_date]],"dddd")</f>
        <v>Wednes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  <c r="O7222" t="str">
        <f t="shared" ca="1" si="112"/>
        <v>offline</v>
      </c>
    </row>
    <row r="7223" spans="1:15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9</v>
      </c>
      <c r="E7223">
        <v>2</v>
      </c>
      <c r="F7223" s="1">
        <v>44615</v>
      </c>
      <c r="G7223" s="1" t="str">
        <f>TEXT(Table_pizza_sales[[#This Row],[order_date]],"dddd")</f>
        <v>Wednes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  <c r="O7223" t="str">
        <f t="shared" ca="1" si="112"/>
        <v>offline</v>
      </c>
    </row>
    <row r="7224" spans="1:15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3</v>
      </c>
      <c r="E7224">
        <v>1</v>
      </c>
      <c r="F7224" s="1">
        <v>44615</v>
      </c>
      <c r="G7224" s="1" t="str">
        <f>TEXT(Table_pizza_sales[[#This Row],[order_date]],"dddd")</f>
        <v>Wednes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  <c r="O7224" t="str">
        <f t="shared" ca="1" si="112"/>
        <v>offline</v>
      </c>
    </row>
    <row r="7225" spans="1:15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6</v>
      </c>
      <c r="E7225">
        <v>1</v>
      </c>
      <c r="F7225" s="1">
        <v>44615</v>
      </c>
      <c r="G7225" s="1" t="str">
        <f>TEXT(Table_pizza_sales[[#This Row],[order_date]],"dddd")</f>
        <v>Wednes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  <c r="O7225" t="str">
        <f t="shared" ca="1" si="112"/>
        <v>online</v>
      </c>
    </row>
    <row r="7226" spans="1:15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9</v>
      </c>
      <c r="E7226">
        <v>1</v>
      </c>
      <c r="F7226" s="1">
        <v>44615</v>
      </c>
      <c r="G7226" s="1" t="str">
        <f>TEXT(Table_pizza_sales[[#This Row],[order_date]],"dddd")</f>
        <v>Wednes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  <c r="O7226" t="str">
        <f t="shared" ca="1" si="112"/>
        <v>offline</v>
      </c>
    </row>
    <row r="7227" spans="1:15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3</v>
      </c>
      <c r="E7227">
        <v>1</v>
      </c>
      <c r="F7227" s="1">
        <v>44615</v>
      </c>
      <c r="G7227" s="1" t="str">
        <f>TEXT(Table_pizza_sales[[#This Row],[order_date]],"dddd")</f>
        <v>Wednes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  <c r="O7227" t="str">
        <f t="shared" ca="1" si="112"/>
        <v>offline</v>
      </c>
    </row>
    <row r="7228" spans="1:15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6</v>
      </c>
      <c r="E7228">
        <v>1</v>
      </c>
      <c r="F7228" s="1">
        <v>44615</v>
      </c>
      <c r="G7228" s="1" t="str">
        <f>TEXT(Table_pizza_sales[[#This Row],[order_date]],"dddd")</f>
        <v>Wednes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  <c r="O7228" t="str">
        <f t="shared" ca="1" si="112"/>
        <v>online</v>
      </c>
    </row>
    <row r="7229" spans="1:15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3</v>
      </c>
      <c r="E7229">
        <v>1</v>
      </c>
      <c r="F7229" s="1">
        <v>44615</v>
      </c>
      <c r="G7229" s="1" t="str">
        <f>TEXT(Table_pizza_sales[[#This Row],[order_date]],"dddd")</f>
        <v>Wednes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  <c r="O7229" t="str">
        <f t="shared" ca="1" si="112"/>
        <v>offline</v>
      </c>
    </row>
    <row r="7230" spans="1:15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10</v>
      </c>
      <c r="E7230">
        <v>1</v>
      </c>
      <c r="F7230" s="1">
        <v>44615</v>
      </c>
      <c r="G7230" s="1" t="str">
        <f>TEXT(Table_pizza_sales[[#This Row],[order_date]],"dddd")</f>
        <v>Wednes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  <c r="O7230" t="str">
        <f t="shared" ca="1" si="112"/>
        <v>offline</v>
      </c>
    </row>
    <row r="7231" spans="1:15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4</v>
      </c>
      <c r="E7231">
        <v>1</v>
      </c>
      <c r="F7231" s="1">
        <v>44615</v>
      </c>
      <c r="G7231" s="1" t="str">
        <f>TEXT(Table_pizza_sales[[#This Row],[order_date]],"dddd")</f>
        <v>Wednes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  <c r="O7231" t="str">
        <f t="shared" ca="1" si="112"/>
        <v>offline</v>
      </c>
    </row>
    <row r="7232" spans="1:15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6</v>
      </c>
      <c r="E7232">
        <v>1</v>
      </c>
      <c r="F7232" s="1">
        <v>44615</v>
      </c>
      <c r="G7232" s="1" t="str">
        <f>TEXT(Table_pizza_sales[[#This Row],[order_date]],"dddd")</f>
        <v>Wednes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  <c r="O7232" t="str">
        <f t="shared" ca="1" si="112"/>
        <v>offline</v>
      </c>
    </row>
    <row r="7233" spans="1:15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4</v>
      </c>
      <c r="E7233">
        <v>2</v>
      </c>
      <c r="F7233" s="1">
        <v>44615</v>
      </c>
      <c r="G7233" s="1" t="str">
        <f>TEXT(Table_pizza_sales[[#This Row],[order_date]],"dddd")</f>
        <v>Wednes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  <c r="O7233" t="str">
        <f t="shared" ca="1" si="112"/>
        <v>online</v>
      </c>
    </row>
    <row r="7234" spans="1:15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6</v>
      </c>
      <c r="E7234">
        <v>1</v>
      </c>
      <c r="F7234" s="1">
        <v>44615</v>
      </c>
      <c r="G7234" s="1" t="str">
        <f>TEXT(Table_pizza_sales[[#This Row],[order_date]],"dddd")</f>
        <v>Wednes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  <c r="O7234" t="str">
        <f t="shared" ref="O7234:O7297" ca="1" si="113">CHOOSE(RANDBETWEEN(1, 2), "online", "offline")</f>
        <v>online</v>
      </c>
    </row>
    <row r="7235" spans="1:15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4</v>
      </c>
      <c r="E7235">
        <v>1</v>
      </c>
      <c r="F7235" s="1">
        <v>44615</v>
      </c>
      <c r="G7235" s="1" t="str">
        <f>TEXT(Table_pizza_sales[[#This Row],[order_date]],"dddd")</f>
        <v>Wednes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  <c r="O7235" t="str">
        <f t="shared